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930" yWindow="360" windowWidth="13665" windowHeight="789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r:id="rId9"/>
    <sheet name="Форма 4.10.2 | Т-ТЭ | ТСО" sheetId="625"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AD$28</definedName>
    <definedName name="checkCell_List06_2_double_date">'Форма 4.10.2 | Т-ТЭ | ТСО'!$AE$18:$AE$28</definedName>
    <definedName name="checkCell_List06_2_unique_t">'Форма 4.10.2 | Т-ТЭ | ТСО'!$M$18:$M$28</definedName>
    <definedName name="checkCell_List06_2_unique_t1">'Форма 4.10.2 | Т-ТЭ | ТСО'!$AF$18:$AF$28</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6</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AC$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AC$49:$AC$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28</definedName>
    <definedName name="List06_2_MC2">'Форма 4.10.2 | Т-ТЭ | ТСО'!$AC$18:$AC$28</definedName>
    <definedName name="List06_2_note">'Форма 4.10.2 | Т-ТЭ | ТСО'!$AD$18:$AD$28</definedName>
    <definedName name="List06_2_Period">'Форма 4.10.2 | Т-ТЭ | ТСО'!$O$18:$U$28</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6</definedName>
    <definedName name="List14_1_DPR">'Форма 4.10.1'!$K$20</definedName>
    <definedName name="List14_1_flagIPR">'Форма 4.10.1'!$J$15</definedName>
    <definedName name="List14_1_GroundMaterials_1">'Форма 4.10.1'!$K$15:$K$36</definedName>
    <definedName name="List14_1_hypIPR">'Форма 4.10.1'!$K$15</definedName>
    <definedName name="List14_1_method">'Форма 4.10.1'!$J$17:$J$18</definedName>
    <definedName name="List14_1_note">'Форма 4.10.1'!$L$14:$L$36</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28</definedName>
    <definedName name="pDel_List06_2_2">'Форма 4.10.2 | Т-ТЭ | ТСО'!$J$18:$J$28</definedName>
    <definedName name="pDel_List06_2_3">'Форма 4.10.2 | Т-ТЭ | ТСО'!$I$18:$I$28</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4</definedName>
    <definedName name="pDel_List14_1_2_2">'Форма 4.10.1'!$G$22:$G$24</definedName>
    <definedName name="pDel_List14_1_3">'Форма 4.10.1'!$C$26:$C$28</definedName>
    <definedName name="pDel_List14_1_3_2">'Форма 4.10.1'!$G$26:$G$28</definedName>
    <definedName name="pDel_List14_1_4">'Форма 4.10.1'!$C$30:$C$32</definedName>
    <definedName name="pDel_List14_1_4_2">'Форма 4.10.1'!$G$30:$G$32</definedName>
    <definedName name="pDel_List14_1_5">'Форма 4.10.1'!$C$34:$C$36</definedName>
    <definedName name="pDel_List14_1_5_2">'Форма 4.10.1'!$G$34:$G$36</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AC$13:$AC$28</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20</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41" i="612" l="1"/>
  <c r="A142" i="612"/>
  <c r="A143" i="612"/>
  <c r="A138" i="612"/>
  <c r="A139" i="612"/>
  <c r="A140" i="612"/>
  <c r="A135" i="612"/>
  <c r="A136" i="612"/>
  <c r="A137" i="612"/>
  <c r="A132" i="612"/>
  <c r="A133" i="612"/>
  <c r="A134" i="612"/>
  <c r="A131"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M8" i="625"/>
  <c r="O8" i="625"/>
  <c r="M9" i="625"/>
  <c r="O9" i="625"/>
  <c r="N17" i="625"/>
  <c r="O17" i="625" s="1"/>
  <c r="P17" i="625" s="1"/>
  <c r="Q17" i="625" s="1"/>
  <c r="R17" i="625" s="1"/>
  <c r="S17" i="625" s="1"/>
  <c r="U17" i="625" s="1"/>
  <c r="V17" i="625" s="1"/>
  <c r="W17" i="625" s="1"/>
  <c r="X17" i="625" s="1"/>
  <c r="Y17" i="625" s="1"/>
  <c r="Z17" i="625" s="1"/>
  <c r="AB17" i="625" s="1"/>
  <c r="AC17" i="625" s="1"/>
  <c r="AD17" i="625" s="1"/>
  <c r="O18" i="625"/>
  <c r="AG18" i="625"/>
  <c r="AG19" i="625"/>
  <c r="O20" i="625"/>
  <c r="AG20" i="625"/>
  <c r="AG21" i="625"/>
  <c r="AG22" i="625"/>
  <c r="AG23" i="625"/>
  <c r="Q25" i="625"/>
  <c r="X25" i="625"/>
  <c r="AG24" i="625"/>
  <c r="AG25" i="625"/>
  <c r="AG26" i="625"/>
  <c r="AG27" i="625"/>
  <c r="AG28" i="625"/>
  <c r="X56" i="471"/>
  <c r="H12" i="649"/>
  <c r="H11" i="649"/>
  <c r="H9" i="649"/>
  <c r="H8" i="649"/>
  <c r="H7" i="649"/>
  <c r="H12" i="645"/>
  <c r="H9" i="645"/>
  <c r="H8" i="645"/>
  <c r="F34" i="647"/>
  <c r="E34" i="647"/>
  <c r="F30" i="647"/>
  <c r="E30" i="647"/>
  <c r="F26" i="647"/>
  <c r="E26" i="647"/>
  <c r="F22" i="647"/>
  <c r="E22" i="647"/>
  <c r="F17" i="647"/>
  <c r="E17" i="647"/>
  <c r="H13" i="614"/>
  <c r="H12" i="614"/>
  <c r="H9" i="614"/>
  <c r="H8" i="614"/>
  <c r="R14" i="601"/>
  <c r="H13" i="649" s="1"/>
  <c r="R13" i="601"/>
  <c r="R12" i="601"/>
  <c r="P12" i="601"/>
  <c r="L18" i="625"/>
  <c r="L20" i="625"/>
  <c r="AE24" i="625"/>
  <c r="F10" i="649"/>
  <c r="M13" i="601"/>
  <c r="F12" i="649"/>
  <c r="L23" i="625"/>
  <c r="L22" i="625"/>
  <c r="L24" i="625"/>
  <c r="F9" i="649"/>
  <c r="M12" i="601"/>
  <c r="M14" i="601"/>
  <c r="L19" i="625"/>
  <c r="F13" i="649"/>
  <c r="F8" i="649"/>
  <c r="L21" i="625"/>
  <c r="F11" i="649"/>
  <c r="H13" i="645" l="1"/>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B3" i="525"/>
  <c r="B2" i="525"/>
  <c r="L21" i="624"/>
  <c r="L24" i="624"/>
  <c r="X24" i="624"/>
  <c r="L22" i="624"/>
  <c r="L20" i="624"/>
  <c r="L19" i="624"/>
  <c r="L18" i="624"/>
  <c r="L23" i="624"/>
  <c r="F8" i="647" l="1"/>
  <c r="E8" i="647"/>
  <c r="F7" i="647"/>
  <c r="E7" i="647"/>
  <c r="H11" i="645"/>
  <c r="H7" i="645"/>
  <c r="F9" i="645"/>
  <c r="F8" i="645"/>
  <c r="F13" i="645"/>
  <c r="F10" i="645"/>
  <c r="F12" i="645"/>
  <c r="F11"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42"/>
  <c r="M9" i="642"/>
  <c r="O8" i="642"/>
  <c r="M8" i="642"/>
  <c r="E3" i="437"/>
  <c r="E2" i="437"/>
  <c r="O17" i="627" l="1"/>
  <c r="P17" i="627" s="1"/>
  <c r="Q17" i="627" s="1"/>
  <c r="R17" i="627" s="1"/>
  <c r="S17" i="627" s="1"/>
  <c r="U17" i="627" s="1"/>
  <c r="V17" i="627" s="1"/>
  <c r="W17" i="627" s="1"/>
  <c r="Z24" i="627"/>
  <c r="Q25" i="627"/>
  <c r="L23" i="627"/>
  <c r="L18" i="627"/>
  <c r="L20" i="627"/>
  <c r="X24" i="627"/>
  <c r="Y23" i="627"/>
  <c r="L19" i="627"/>
  <c r="L24" i="627"/>
  <c r="L21" i="627"/>
  <c r="O18" i="632" l="1"/>
  <c r="P18" i="632" s="1"/>
  <c r="Q18" i="632" s="1"/>
  <c r="R18" i="632" s="1"/>
  <c r="S18" i="632" s="1"/>
  <c r="T18" i="632" s="1"/>
  <c r="V18" i="632" s="1"/>
  <c r="R24" i="632"/>
  <c r="L22" i="632"/>
  <c r="L19" i="632"/>
  <c r="Y23" i="632"/>
  <c r="L20" i="632"/>
  <c r="L21" i="632"/>
  <c r="L23"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3" i="642"/>
  <c r="X24" i="642"/>
  <c r="L19" i="642"/>
  <c r="F12" i="643"/>
  <c r="F9" i="643"/>
  <c r="L18" i="642"/>
  <c r="L240" i="471"/>
  <c r="F10" i="643"/>
  <c r="L243" i="471"/>
  <c r="L24" i="642"/>
  <c r="L238" i="471"/>
  <c r="L242" i="471"/>
  <c r="L244" i="471"/>
  <c r="L22" i="642"/>
  <c r="L241" i="471"/>
  <c r="F11" i="643"/>
  <c r="L21" i="642"/>
  <c r="F8" i="643"/>
  <c r="L239" i="471"/>
  <c r="X244" i="471"/>
  <c r="F13" i="643"/>
  <c r="L20"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3" i="471"/>
  <c r="X26" i="640"/>
  <c r="L221" i="471"/>
  <c r="L224" i="471"/>
  <c r="L26" i="640"/>
  <c r="X226" i="471"/>
  <c r="L22" i="640"/>
  <c r="L24" i="640"/>
  <c r="L23" i="640"/>
  <c r="F9" i="641"/>
  <c r="L225" i="471"/>
  <c r="F11" i="641"/>
  <c r="L21" i="640"/>
  <c r="F12" i="641"/>
  <c r="F10" i="641"/>
  <c r="L220" i="471"/>
  <c r="L20" i="640"/>
  <c r="L25" i="640"/>
  <c r="F13" i="641"/>
  <c r="L222" i="471"/>
  <c r="L226" i="471"/>
  <c r="F8"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AG62" i="471"/>
  <c r="AG61" i="471"/>
  <c r="AG60" i="471"/>
  <c r="AG59" i="471"/>
  <c r="AG58" i="471"/>
  <c r="AG57" i="471"/>
  <c r="AG56" i="471"/>
  <c r="Q56" i="471"/>
  <c r="AG55" i="471"/>
  <c r="AG54" i="471"/>
  <c r="AG53" i="471"/>
  <c r="AG52" i="471"/>
  <c r="AG51" i="471"/>
  <c r="AG50" i="471"/>
  <c r="AG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27" i="471"/>
  <c r="L148" i="471"/>
  <c r="L162" i="471"/>
  <c r="Y130" i="471"/>
  <c r="L125" i="471"/>
  <c r="L109" i="471"/>
  <c r="L35" i="471"/>
  <c r="F10" i="637"/>
  <c r="L181" i="471"/>
  <c r="L196" i="471"/>
  <c r="Y148" i="471"/>
  <c r="L180" i="471"/>
  <c r="L50" i="471"/>
  <c r="F9" i="635"/>
  <c r="L91" i="471"/>
  <c r="L179" i="471"/>
  <c r="L130" i="471"/>
  <c r="F13" i="634"/>
  <c r="F12" i="636"/>
  <c r="F10" i="635"/>
  <c r="F8" i="637"/>
  <c r="L195" i="471"/>
  <c r="F9" i="637"/>
  <c r="L106" i="471"/>
  <c r="L53" i="471"/>
  <c r="AC120" i="471"/>
  <c r="F11" i="637"/>
  <c r="L71" i="471"/>
  <c r="L34" i="471"/>
  <c r="F8" i="636"/>
  <c r="L197" i="471"/>
  <c r="L52" i="471"/>
  <c r="F10" i="634"/>
  <c r="L120" i="471"/>
  <c r="X131" i="471"/>
  <c r="F13" i="639"/>
  <c r="L193" i="471"/>
  <c r="F11" i="636"/>
  <c r="L164" i="471"/>
  <c r="F8" i="639"/>
  <c r="F9" i="634"/>
  <c r="L126" i="471"/>
  <c r="F12" i="634"/>
  <c r="L67" i="471"/>
  <c r="X167" i="471"/>
  <c r="L182" i="471"/>
  <c r="AC110" i="471"/>
  <c r="F8" i="634"/>
  <c r="L55" i="471"/>
  <c r="AD108" i="471"/>
  <c r="L161" i="471"/>
  <c r="F11" i="638"/>
  <c r="F8" i="635"/>
  <c r="L85" i="471"/>
  <c r="F13" i="636"/>
  <c r="L108" i="471"/>
  <c r="L194" i="471"/>
  <c r="X149" i="471"/>
  <c r="L110" i="471"/>
  <c r="L167" i="471"/>
  <c r="L183" i="471"/>
  <c r="L146" i="471"/>
  <c r="L104" i="471"/>
  <c r="L73" i="471"/>
  <c r="F13" i="638"/>
  <c r="L166" i="471"/>
  <c r="L90" i="471"/>
  <c r="L68" i="471"/>
  <c r="Y90" i="471"/>
  <c r="L32" i="471"/>
  <c r="F12" i="639"/>
  <c r="X73" i="471"/>
  <c r="F8" i="638"/>
  <c r="F12" i="638"/>
  <c r="AC109" i="471"/>
  <c r="L143" i="471"/>
  <c r="L131" i="471"/>
  <c r="L86" i="471"/>
  <c r="F9" i="639"/>
  <c r="Y183" i="471"/>
  <c r="F13" i="637"/>
  <c r="Y166" i="471"/>
  <c r="F13" i="635"/>
  <c r="F12" i="637"/>
  <c r="L144" i="471"/>
  <c r="L165" i="471"/>
  <c r="L36" i="471"/>
  <c r="L33" i="471"/>
  <c r="F11" i="634"/>
  <c r="L87" i="471"/>
  <c r="L149" i="471"/>
  <c r="L163" i="471"/>
  <c r="L128" i="471"/>
  <c r="AE55" i="471"/>
  <c r="L49" i="471"/>
  <c r="L70" i="471"/>
  <c r="X37" i="471"/>
  <c r="F11" i="635"/>
  <c r="L105" i="471"/>
  <c r="L88" i="471"/>
  <c r="F9" i="638"/>
  <c r="AH197" i="471"/>
  <c r="L69" i="471"/>
  <c r="L31" i="471"/>
  <c r="L51" i="471"/>
  <c r="L37" i="471"/>
  <c r="L145" i="471"/>
  <c r="F10" i="636"/>
  <c r="F9" i="636"/>
  <c r="F10" i="639"/>
  <c r="L72" i="471"/>
  <c r="L103" i="471"/>
  <c r="F11" i="639"/>
  <c r="X91" i="471"/>
  <c r="L54" i="471"/>
  <c r="F10" i="638"/>
  <c r="F12" i="635"/>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L26" i="626"/>
  <c r="L21" i="626"/>
  <c r="L22" i="626"/>
  <c r="X26" i="626"/>
  <c r="L23" i="626"/>
  <c r="L24" i="626"/>
  <c r="L25" i="626"/>
  <c r="L20" i="626"/>
  <c r="V19" i="626" l="1"/>
  <c r="W19" i="626"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0"/>
  <c r="L22" i="633"/>
  <c r="L23" i="630"/>
  <c r="L21" i="633"/>
  <c r="L23" i="633"/>
  <c r="L19" i="633"/>
  <c r="L20" i="633"/>
  <c r="L24" i="631"/>
  <c r="L21" i="631"/>
  <c r="L24" i="630"/>
  <c r="L18" i="630"/>
  <c r="L23" i="631"/>
  <c r="X24" i="631"/>
  <c r="AH23" i="633"/>
  <c r="L21" i="630"/>
  <c r="L18" i="631"/>
  <c r="L19" i="631"/>
  <c r="L20" i="631"/>
  <c r="L19" i="630"/>
  <c r="Y23" i="630"/>
  <c r="Y23" i="631"/>
  <c r="L22" i="631"/>
  <c r="X24"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4" i="628"/>
  <c r="L20" i="629"/>
  <c r="L23" i="629"/>
  <c r="L25" i="628"/>
  <c r="L21" i="628"/>
  <c r="L23" i="628"/>
  <c r="L21" i="629"/>
  <c r="L19" i="628"/>
  <c r="L18" i="629"/>
  <c r="L19" i="629"/>
  <c r="L24" i="629"/>
  <c r="AC25" i="628"/>
  <c r="Y23" i="629"/>
  <c r="L18" i="628"/>
  <c r="L20" i="628"/>
  <c r="X24" i="629"/>
  <c r="AD23" i="628"/>
  <c r="L24"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9" i="614"/>
  <c r="F10" i="614"/>
  <c r="F13" i="617"/>
  <c r="F11" i="614"/>
  <c r="F10" i="617"/>
  <c r="F12" i="617"/>
  <c r="F8" i="618"/>
  <c r="F9" i="616"/>
  <c r="F13" i="614"/>
  <c r="F342" i="471"/>
  <c r="F340" i="471"/>
  <c r="F11" i="616"/>
  <c r="F341" i="471"/>
  <c r="F8" i="616"/>
  <c r="F9" i="617"/>
  <c r="M297" i="471"/>
  <c r="F8" i="614"/>
  <c r="F10" i="616"/>
  <c r="F11" i="617"/>
  <c r="F12" i="614"/>
  <c r="F13" i="616"/>
  <c r="F13" i="618"/>
  <c r="F337" i="471"/>
  <c r="F12" i="618"/>
  <c r="F11" i="618"/>
  <c r="F9" i="618"/>
  <c r="F12" i="616"/>
  <c r="M302" i="471"/>
  <c r="F10" i="618"/>
  <c r="F339" i="471"/>
  <c r="F8" i="617"/>
  <c r="M307" i="471"/>
  <c r="F338" i="471"/>
</calcChain>
</file>

<file path=xl/sharedStrings.xml><?xml version="1.0" encoding="utf-8"?>
<sst xmlns="http://schemas.openxmlformats.org/spreadsheetml/2006/main" count="6519" uniqueCount="306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1</t>
  </si>
  <si>
    <t>Описание изменений: Версия 1.0.1
1. Корректировка наименования п.5 листа 'Форма 4.10.1'.</t>
  </si>
  <si>
    <t>Размер файла обновления: 282112 байт</t>
  </si>
  <si>
    <t>Подготовка к обновлению...</t>
  </si>
  <si>
    <t>Создание резервной копии отменено, обновление прервано</t>
  </si>
  <si>
    <t>Предупреждение</t>
  </si>
  <si>
    <t>Обновление отменено пользователем</t>
  </si>
  <si>
    <t>Сохранение файла резервной копии: C:\Users\kharleka\Desktop\На копирование\Харлова\Шаблоны 2019\Предложение об установлении тарифов на 20г\1.BKP.xlsb</t>
  </si>
  <si>
    <t>Резервная копия создана: C:\Users\kharleka\Desktop\На копирование\Харлова\Шаблоны 2019\Предложение об установлении тарифов на 20г\1.BKP.xlsb</t>
  </si>
  <si>
    <t>Создание книги для установки обновлений...</t>
  </si>
  <si>
    <t>Сохранение файла резервной копии: C:\Users\kharleka\Desktop\На копирование\Харлова\Шаблоны 2019\Предложение об установлении тарифов на 20г\1.BKP.BKP..xlsb</t>
  </si>
  <si>
    <t>Резервная копия создана: C:\Users\kharleka\Desktop\На копирование\Харлова\Шаблоны 2019\Предложение об установлении тарифов на 20г\1.BKP.BKP..xlsb</t>
  </si>
  <si>
    <t>Файл обновления загружен: C:\Users\kharleka\Desktop\На копирование\Харлова\Шаблоны 2019\Предложение об установлении тарифов на 20г\UPDATE.FAS.JKH.OPEN.INFO.REQUEST.WARM.TO.1.0.1.88.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Обновление завершилось удачно! Шаблон FAS.JKH.OPEN.INFO.REQUEST.WARM(v1.0).xlsb сохранен под именем 'FAS.JKH.OPEN.INFO.REQUEST.WARM(v1.0.1).xlsb'</t>
  </si>
  <si>
    <t>06.05.2019</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0</t>
  </si>
  <si>
    <t>31.12.2021</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26489636</t>
  </si>
  <si>
    <t>МУП "ЖКХ" п.Жукатау</t>
  </si>
  <si>
    <t>7417013527</t>
  </si>
  <si>
    <t>26489596</t>
  </si>
  <si>
    <t>МУП "ЖКХ-Первомайский"</t>
  </si>
  <si>
    <t>7425007975</t>
  </si>
  <si>
    <t>28265533</t>
  </si>
  <si>
    <t>7455009842</t>
  </si>
  <si>
    <t>21-09-2012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489536</t>
  </si>
  <si>
    <t>7438022723</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31235012</t>
  </si>
  <si>
    <t>7420003536</t>
  </si>
  <si>
    <t>20-12-2002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26.04.2019</t>
  </si>
  <si>
    <t>3445</t>
  </si>
  <si>
    <t>454080, Челябинская обл., г. Челябинск, ул. Энгельса, д. 3, каб. 410</t>
  </si>
  <si>
    <t>Рындин Игорь Николаевич</t>
  </si>
  <si>
    <t>Харлова Екатерина Олеговна</t>
  </si>
  <si>
    <t>Ведущий экономист</t>
  </si>
  <si>
    <t>+7 (351) 246-53-82</t>
  </si>
  <si>
    <t>kharlovaeo@ustekchel.ru</t>
  </si>
  <si>
    <t>О</t>
  </si>
  <si>
    <t>Город Челябинск, Город Челябинск (75701000);</t>
  </si>
  <si>
    <t>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t>
  </si>
  <si>
    <t>Зона теплоснабжения № 01</t>
  </si>
  <si>
    <t>31.12.2020</t>
  </si>
  <si>
    <t>01.01.2021</t>
  </si>
  <si>
    <t>Проект инвестиционной программы АО "УСТЭК-Челябинск" на 2020-2022 гг.</t>
  </si>
  <si>
    <t>https://portal.eias.ru/Portal/DownloadPage.aspx?type=12&amp;guid=78a92458-3ead-44de-b9ef-1d7ba9fbf036</t>
  </si>
  <si>
    <t>https://portal.eias.ru/Portal/DownloadPage.aspx?type=12&amp;guid=00a45871-34ca-4555-9eb4-f7b2a8f5ef08</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31311981</t>
  </si>
  <si>
    <t>МАУ "Управление Норкинского ЖКХ"</t>
  </si>
  <si>
    <t>7460042517</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31364383</t>
  </si>
  <si>
    <t>МУП "ЖКХ Солнечное"</t>
  </si>
  <si>
    <t>7460046688</t>
  </si>
  <si>
    <t>16-08-2019 00:00:00</t>
  </si>
  <si>
    <t>31526598</t>
  </si>
  <si>
    <t>МУП "ЖКХ" Троицкого муниципального района</t>
  </si>
  <si>
    <t>7424012669</t>
  </si>
  <si>
    <t>16-07-2021 00:00:00</t>
  </si>
  <si>
    <t>15-07-2020 00:00:00</t>
  </si>
  <si>
    <t>01-02-2024 00:00:00</t>
  </si>
  <si>
    <t>31342287</t>
  </si>
  <si>
    <t>МУП "КОММЕТ"</t>
  </si>
  <si>
    <t>7450015440</t>
  </si>
  <si>
    <t>17-08-1998 00:00:00</t>
  </si>
  <si>
    <t>29-02-2024 00:00:00</t>
  </si>
  <si>
    <t>31097760</t>
  </si>
  <si>
    <t>МУП "Коммет"</t>
  </si>
  <si>
    <t>26-11-2021 00:00:00</t>
  </si>
  <si>
    <t>МУП "На Торговой"</t>
  </si>
  <si>
    <t>31589111</t>
  </si>
  <si>
    <t>МУП "Селезянского сельского поселения"</t>
  </si>
  <si>
    <t>7430036435</t>
  </si>
  <si>
    <t>20-12-2021 00:00:00</t>
  </si>
  <si>
    <t>31598728</t>
  </si>
  <si>
    <t>МУП "Теплоснабжение"</t>
  </si>
  <si>
    <t>7430036410</t>
  </si>
  <si>
    <t>17-12-2021 00:00:00</t>
  </si>
  <si>
    <t>31462007</t>
  </si>
  <si>
    <t>МУП "Управляющая компания жилищно-коммунального хозяйства г. Бакала"</t>
  </si>
  <si>
    <t>7417011946</t>
  </si>
  <si>
    <t>31356566</t>
  </si>
  <si>
    <t>МУП "ЧРКС"</t>
  </si>
  <si>
    <t>7420008132</t>
  </si>
  <si>
    <t>09-02-2004 00:00:00</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ООО "ВЕЛЛ-КОМ"</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31370390</t>
  </si>
  <si>
    <t>ООО "Домовой-Тепло"</t>
  </si>
  <si>
    <t>7455026541</t>
  </si>
  <si>
    <t>09-01-2020 00:00:00</t>
  </si>
  <si>
    <t>09-02-2021 00:00:00</t>
  </si>
  <si>
    <t>23-12-2020 00:00:00</t>
  </si>
  <si>
    <t>31526604</t>
  </si>
  <si>
    <t>ООО "Илья"</t>
  </si>
  <si>
    <t>7412000323</t>
  </si>
  <si>
    <t>03-12-2002 00:00:00</t>
  </si>
  <si>
    <t>31432341</t>
  </si>
  <si>
    <t>ООО "Интерполис"</t>
  </si>
  <si>
    <t>7452115480</t>
  </si>
  <si>
    <t>05-08-2020 00:00:00</t>
  </si>
  <si>
    <t>01-01-2022 00:00:00</t>
  </si>
  <si>
    <t>31370396</t>
  </si>
  <si>
    <t>ООО "Метод"</t>
  </si>
  <si>
    <t>6678058369</t>
  </si>
  <si>
    <t>668601001</t>
  </si>
  <si>
    <t>31543531</t>
  </si>
  <si>
    <t>ООО "НЕФТЕХИМАВТОМАТИКА"</t>
  </si>
  <si>
    <t>5506176287</t>
  </si>
  <si>
    <t>550601001</t>
  </si>
  <si>
    <t>17-12-2020 00:00:00</t>
  </si>
  <si>
    <t>31324000</t>
  </si>
  <si>
    <t>ООО "Отделстрой"</t>
  </si>
  <si>
    <t>7452146216</t>
  </si>
  <si>
    <t>31529907</t>
  </si>
  <si>
    <t>ООО "Плаза-ЭнергоСервис"</t>
  </si>
  <si>
    <t>7453214589</t>
  </si>
  <si>
    <t>17-02-2010 00:00:00</t>
  </si>
  <si>
    <t>30359565</t>
  </si>
  <si>
    <t>ООО "Приморский водоканал"</t>
  </si>
  <si>
    <t>7451394329</t>
  </si>
  <si>
    <t>29-07-2015 00:00:00</t>
  </si>
  <si>
    <t>31526592</t>
  </si>
  <si>
    <t>ООО "СКГ-Тепло"</t>
  </si>
  <si>
    <t>7415107339</t>
  </si>
  <si>
    <t>24-05-2021 00:00:00</t>
  </si>
  <si>
    <t>31463793</t>
  </si>
  <si>
    <t>ООО "Сервисная Компания г. Нязепетровск"</t>
  </si>
  <si>
    <t>7459006440</t>
  </si>
  <si>
    <t>03-02-2020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398175</t>
  </si>
  <si>
    <t>ООО "Фирма "Транзит-Экспресс"</t>
  </si>
  <si>
    <t>7449034801</t>
  </si>
  <si>
    <t>13-02-2020 00:00:00</t>
  </si>
  <si>
    <t>31320091</t>
  </si>
  <si>
    <t>ООО "ЧТСК"</t>
  </si>
  <si>
    <t>7447287074</t>
  </si>
  <si>
    <t>31632739</t>
  </si>
  <si>
    <t>ООО "ЭНКОМ"</t>
  </si>
  <si>
    <t>7451397136</t>
  </si>
  <si>
    <t>31640760</t>
  </si>
  <si>
    <t>ООО "ЭСТЭ ПСЦ"</t>
  </si>
  <si>
    <t>7452062968</t>
  </si>
  <si>
    <t>31490565</t>
  </si>
  <si>
    <t>ООО "Эффективные технологии"</t>
  </si>
  <si>
    <t>7447223761</t>
  </si>
  <si>
    <t>31350111</t>
  </si>
  <si>
    <t>ООО «Управляющий»</t>
  </si>
  <si>
    <t>7447261870</t>
  </si>
  <si>
    <t>18-05-2016 00:00:00</t>
  </si>
  <si>
    <t>31715600</t>
  </si>
  <si>
    <t>ООО АкваСтрой</t>
  </si>
  <si>
    <t>7413028459</t>
  </si>
  <si>
    <t>31666886</t>
  </si>
  <si>
    <t>ООО КомСистемы</t>
  </si>
  <si>
    <t>7451456470</t>
  </si>
  <si>
    <t>745101000</t>
  </si>
  <si>
    <t>31418613</t>
  </si>
  <si>
    <t>ООО Меридиан</t>
  </si>
  <si>
    <t>7451201746</t>
  </si>
  <si>
    <t>09-04-2020 00:0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02-07-2020 00:00:00</t>
  </si>
  <si>
    <t>31349881</t>
  </si>
  <si>
    <t>ООО"СкладСервис 74"</t>
  </si>
  <si>
    <t>7448210660</t>
  </si>
  <si>
    <t>07-03-2018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Филиал "Санаторий "Чебаркульский" ФГБУ "СКК " Приволжский" МО РФ</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32: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7">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22" fontId="6" fillId="0" borderId="0" xfId="49" applyNumberFormat="1" applyFont="1" applyAlignment="1" applyProtection="1">
      <alignment horizontal="left" vertical="center" wrapText="1"/>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78</xdr:row>
      <xdr:rowOff>1778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76</xdr:row>
      <xdr:rowOff>9525</xdr:rowOff>
    </xdr:from>
    <xdr:to>
      <xdr:col>3</xdr:col>
      <xdr:colOff>0</xdr:colOff>
      <xdr:row>78</xdr:row>
      <xdr:rowOff>1778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74</xdr:row>
      <xdr:rowOff>117475</xdr:rowOff>
    </xdr:from>
    <xdr:to>
      <xdr:col>3</xdr:col>
      <xdr:colOff>0</xdr:colOff>
      <xdr:row>76</xdr:row>
      <xdr:rowOff>9525</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73</xdr:row>
      <xdr:rowOff>34925</xdr:rowOff>
    </xdr:from>
    <xdr:to>
      <xdr:col>3</xdr:col>
      <xdr:colOff>0</xdr:colOff>
      <xdr:row>74</xdr:row>
      <xdr:rowOff>117475</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72</xdr:row>
      <xdr:rowOff>371475</xdr:rowOff>
    </xdr:from>
    <xdr:to>
      <xdr:col>3</xdr:col>
      <xdr:colOff>0</xdr:colOff>
      <xdr:row>73</xdr:row>
      <xdr:rowOff>34925</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71</xdr:row>
      <xdr:rowOff>422275</xdr:rowOff>
    </xdr:from>
    <xdr:to>
      <xdr:col>3</xdr:col>
      <xdr:colOff>0</xdr:colOff>
      <xdr:row>72</xdr:row>
      <xdr:rowOff>3714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0</xdr:row>
      <xdr:rowOff>149225</xdr:rowOff>
    </xdr:from>
    <xdr:to>
      <xdr:col>3</xdr:col>
      <xdr:colOff>0</xdr:colOff>
      <xdr:row>71</xdr:row>
      <xdr:rowOff>42227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0</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0</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0</xdr:row>
      <xdr:rowOff>180975</xdr:rowOff>
    </xdr:from>
    <xdr:to>
      <xdr:col>1</xdr:col>
      <xdr:colOff>428625</xdr:colOff>
      <xdr:row>71</xdr:row>
      <xdr:rowOff>38100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1</xdr:row>
      <xdr:rowOff>457200</xdr:rowOff>
    </xdr:from>
    <xdr:to>
      <xdr:col>1</xdr:col>
      <xdr:colOff>428625</xdr:colOff>
      <xdr:row>72</xdr:row>
      <xdr:rowOff>3429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2</xdr:row>
      <xdr:rowOff>419100</xdr:rowOff>
    </xdr:from>
    <xdr:to>
      <xdr:col>1</xdr:col>
      <xdr:colOff>428625</xdr:colOff>
      <xdr:row>73</xdr:row>
      <xdr:rowOff>19050</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3</xdr:row>
      <xdr:rowOff>85725</xdr:rowOff>
    </xdr:from>
    <xdr:to>
      <xdr:col>1</xdr:col>
      <xdr:colOff>428625</xdr:colOff>
      <xdr:row>74</xdr:row>
      <xdr:rowOff>85725</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74</xdr:row>
      <xdr:rowOff>180975</xdr:rowOff>
    </xdr:from>
    <xdr:to>
      <xdr:col>1</xdr:col>
      <xdr:colOff>447675</xdr:colOff>
      <xdr:row>75</xdr:row>
      <xdr:rowOff>180975</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76</xdr:row>
      <xdr:rowOff>85725</xdr:rowOff>
    </xdr:from>
    <xdr:to>
      <xdr:col>1</xdr:col>
      <xdr:colOff>457200</xdr:colOff>
      <xdr:row>78</xdr:row>
      <xdr:rowOff>1524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78</xdr:row>
      <xdr:rowOff>2095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hidden="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4</xdr:row>
      <xdr:rowOff>0</xdr:rowOff>
    </xdr:from>
    <xdr:ext cx="190500" cy="190500"/>
    <xdr:grpSp>
      <xdr:nvGrpSpPr>
        <xdr:cNvPr id="7" name="shCalendar" hidden="1"/>
        <xdr:cNvGrpSpPr>
          <a:grpSpLocks/>
        </xdr:cNvGrpSpPr>
      </xdr:nvGrpSpPr>
      <xdr:grpSpPr bwMode="auto">
        <a:xfrm>
          <a:off x="8010525" y="116395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0</xdr:col>
      <xdr:colOff>228600</xdr:colOff>
      <xdr:row>23</xdr:row>
      <xdr:rowOff>190500</xdr:rowOff>
    </xdr:to>
    <xdr:grpSp>
      <xdr:nvGrpSpPr>
        <xdr:cNvPr id="4" name="shCalendar"/>
        <xdr:cNvGrpSpPr>
          <a:grpSpLocks/>
        </xdr:cNvGrpSpPr>
      </xdr:nvGrpSpPr>
      <xdr:grpSpPr bwMode="auto">
        <a:xfrm>
          <a:off x="8401050" y="4257675"/>
          <a:ext cx="190500" cy="190500"/>
          <a:chOff x="13896191" y="1813753"/>
          <a:chExt cx="211023" cy="178845"/>
        </a:xfrm>
      </xdr:grpSpPr>
      <xdr:sp macro="[0]!modfrmDateChoose.CalendarShow" textlink="">
        <xdr:nvSpPr>
          <xdr:cNvPr id="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J30"/>
  <sheetViews>
    <sheetView showGridLines="0" topLeftCell="I4" zoomScaleNormal="100" workbookViewId="0">
      <selection activeCell="T24" sqref="T24:T25"/>
    </sheetView>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customWidth="1"/>
    <col min="16" max="17" width="23.7109375" style="493" hidden="1" customWidth="1"/>
    <col min="18" max="18" width="11.7109375" style="493" customWidth="1"/>
    <col min="19" max="19" width="3.7109375" style="493" customWidth="1"/>
    <col min="20" max="20" width="11.7109375" style="493" customWidth="1"/>
    <col min="21" max="21" width="8.5703125" style="493"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hidden="1" customWidth="1"/>
    <col min="29" max="29" width="4.7109375" style="493" customWidth="1"/>
    <col min="30" max="30" width="115.7109375" style="493" customWidth="1"/>
    <col min="31" max="32" width="10.5703125" style="554"/>
    <col min="33" max="33" width="11.140625" style="554" customWidth="1"/>
    <col min="34" max="36" width="10.5703125" style="554"/>
    <col min="37"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6" hidden="1">
      <c r="Q1" s="552"/>
      <c r="R1" s="552"/>
      <c r="X1" s="731"/>
      <c r="Y1" s="731"/>
    </row>
    <row r="2" spans="1:36" hidden="1">
      <c r="U2" s="552"/>
      <c r="AB2" s="731"/>
    </row>
    <row r="3" spans="1:36" hidden="1"/>
    <row r="4" spans="1:36" ht="3" customHeight="1">
      <c r="J4" s="499"/>
      <c r="K4" s="499"/>
      <c r="L4" s="494"/>
      <c r="M4" s="494"/>
      <c r="N4" s="494"/>
      <c r="O4" s="502"/>
      <c r="P4" s="502"/>
      <c r="Q4" s="502"/>
      <c r="R4" s="502"/>
      <c r="S4" s="502"/>
      <c r="T4" s="502"/>
      <c r="U4" s="502"/>
      <c r="V4" s="946"/>
      <c r="W4" s="946"/>
      <c r="X4" s="946"/>
      <c r="Y4" s="946"/>
      <c r="Z4" s="946"/>
      <c r="AA4" s="946"/>
      <c r="AB4" s="946"/>
    </row>
    <row r="5" spans="1:36" ht="26.1" customHeight="1">
      <c r="J5" s="499"/>
      <c r="K5" s="499"/>
      <c r="L5" s="1295" t="s">
        <v>718</v>
      </c>
      <c r="M5" s="1295"/>
      <c r="N5" s="1295"/>
      <c r="O5" s="1295"/>
      <c r="P5" s="1295"/>
      <c r="Q5" s="1295"/>
      <c r="R5" s="1295"/>
      <c r="S5" s="1295"/>
      <c r="T5" s="1295"/>
      <c r="U5" s="633"/>
      <c r="V5" s="633"/>
      <c r="W5" s="633"/>
      <c r="X5" s="633"/>
      <c r="Y5" s="633"/>
      <c r="Z5" s="633"/>
      <c r="AA5" s="633"/>
      <c r="AB5" s="633"/>
    </row>
    <row r="6" spans="1:36" ht="3" customHeight="1">
      <c r="J6" s="499"/>
      <c r="K6" s="499"/>
      <c r="L6" s="494"/>
      <c r="M6" s="494"/>
      <c r="N6" s="494"/>
      <c r="O6" s="498"/>
      <c r="P6" s="498"/>
      <c r="Q6" s="498"/>
      <c r="R6" s="498"/>
      <c r="S6" s="498"/>
      <c r="T6" s="498"/>
      <c r="U6" s="498"/>
      <c r="V6" s="1079"/>
      <c r="W6" s="1079"/>
      <c r="X6" s="1079"/>
      <c r="Y6" s="1079"/>
      <c r="Z6" s="1079"/>
      <c r="AA6" s="1079"/>
      <c r="AB6" s="1079"/>
      <c r="AC6" s="502"/>
    </row>
    <row r="7" spans="1:36" s="746" customFormat="1" ht="11.25" hidden="1">
      <c r="A7" s="1121"/>
      <c r="B7" s="1121"/>
      <c r="C7" s="1121"/>
      <c r="D7" s="1121"/>
      <c r="E7" s="1121"/>
      <c r="F7" s="1121"/>
      <c r="G7" s="1121"/>
      <c r="H7" s="1121"/>
      <c r="L7" s="1171"/>
      <c r="M7" s="1046"/>
      <c r="O7" s="1301"/>
      <c r="P7" s="1301"/>
      <c r="Q7" s="1301"/>
      <c r="R7" s="1301"/>
      <c r="S7" s="1301"/>
      <c r="T7" s="1301"/>
      <c r="U7" s="780"/>
      <c r="V7"/>
      <c r="W7"/>
      <c r="X7"/>
      <c r="Y7"/>
      <c r="Z7"/>
      <c r="AA7"/>
      <c r="AB7"/>
      <c r="AC7" s="780"/>
      <c r="AE7" s="1121"/>
      <c r="AF7" s="1121"/>
      <c r="AG7" s="1121"/>
      <c r="AH7" s="1121"/>
      <c r="AI7" s="1121"/>
    </row>
    <row r="8" spans="1:36"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6.04.2019</v>
      </c>
      <c r="P8" s="1302"/>
      <c r="Q8" s="1302"/>
      <c r="R8" s="1302"/>
      <c r="S8" s="1302"/>
      <c r="T8" s="1302"/>
      <c r="U8" s="551"/>
      <c r="V8"/>
      <c r="W8"/>
      <c r="X8"/>
      <c r="Y8"/>
      <c r="Z8"/>
      <c r="AA8"/>
      <c r="AB8"/>
      <c r="AC8" s="551"/>
      <c r="AD8" s="489"/>
      <c r="AE8" s="559"/>
      <c r="AF8" s="559"/>
      <c r="AG8" s="559"/>
      <c r="AH8" s="559"/>
      <c r="AI8" s="559"/>
      <c r="AJ8" s="559"/>
    </row>
    <row r="9" spans="1:36"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3445</v>
      </c>
      <c r="P9" s="1302"/>
      <c r="Q9" s="1302"/>
      <c r="R9" s="1302"/>
      <c r="S9" s="1302"/>
      <c r="T9" s="1302"/>
      <c r="U9" s="551"/>
      <c r="V9"/>
      <c r="W9"/>
      <c r="X9"/>
      <c r="Y9"/>
      <c r="Z9"/>
      <c r="AA9"/>
      <c r="AB9"/>
      <c r="AC9" s="551"/>
      <c r="AD9" s="489"/>
      <c r="AE9" s="559"/>
      <c r="AF9" s="559"/>
      <c r="AG9" s="559"/>
      <c r="AH9" s="559"/>
      <c r="AI9" s="559"/>
      <c r="AJ9" s="559"/>
    </row>
    <row r="10" spans="1:36" s="746" customFormat="1" ht="11.25" hidden="1">
      <c r="A10" s="1121"/>
      <c r="B10" s="1121"/>
      <c r="C10" s="1121"/>
      <c r="D10" s="1121"/>
      <c r="E10" s="1121"/>
      <c r="F10" s="1121"/>
      <c r="G10" s="1121"/>
      <c r="H10" s="1121"/>
      <c r="L10" s="1171"/>
      <c r="M10" s="1046"/>
      <c r="O10" s="1301"/>
      <c r="P10" s="1301"/>
      <c r="Q10" s="1301"/>
      <c r="R10" s="1301"/>
      <c r="S10" s="1301"/>
      <c r="T10" s="1301"/>
      <c r="U10" s="780"/>
      <c r="V10"/>
      <c r="W10"/>
      <c r="X10"/>
      <c r="Y10"/>
      <c r="Z10"/>
      <c r="AA10"/>
      <c r="AB10"/>
      <c r="AC10" s="780"/>
      <c r="AE10" s="1121"/>
      <c r="AF10" s="1121"/>
      <c r="AG10" s="1121"/>
      <c r="AH10" s="1121"/>
      <c r="AI10" s="1121"/>
    </row>
    <row r="11" spans="1:36" s="539" customFormat="1" ht="11.25" hidden="1">
      <c r="A11" s="559"/>
      <c r="B11" s="559"/>
      <c r="C11" s="559"/>
      <c r="D11" s="559"/>
      <c r="E11" s="559"/>
      <c r="F11" s="559"/>
      <c r="G11" s="559"/>
      <c r="H11" s="559"/>
      <c r="L11" s="1296"/>
      <c r="M11" s="1296"/>
      <c r="N11" s="536"/>
      <c r="O11" s="551"/>
      <c r="P11" s="551"/>
      <c r="Q11" s="551"/>
      <c r="R11" s="551"/>
      <c r="S11" s="551"/>
      <c r="T11" s="551"/>
      <c r="U11" s="557" t="s">
        <v>371</v>
      </c>
      <c r="V11" s="1098"/>
      <c r="W11" s="1098"/>
      <c r="X11" s="1098"/>
      <c r="Y11" s="1098"/>
      <c r="Z11" s="1098"/>
      <c r="AA11" s="1098"/>
      <c r="AB11" s="959" t="s">
        <v>371</v>
      </c>
      <c r="AE11" s="559"/>
      <c r="AF11" s="559"/>
      <c r="AG11" s="559"/>
      <c r="AH11" s="559"/>
      <c r="AI11" s="559"/>
      <c r="AJ11" s="559"/>
    </row>
    <row r="12" spans="1:36">
      <c r="J12" s="499"/>
      <c r="K12" s="499"/>
      <c r="L12" s="494"/>
      <c r="M12" s="494"/>
      <c r="N12" s="472"/>
      <c r="O12" s="1303"/>
      <c r="P12" s="1303"/>
      <c r="Q12" s="1303"/>
      <c r="R12" s="1303"/>
      <c r="S12" s="1303"/>
      <c r="T12" s="1303"/>
      <c r="U12" s="1303"/>
      <c r="V12" s="1303" t="s">
        <v>2798</v>
      </c>
      <c r="W12" s="1303"/>
      <c r="X12" s="1303"/>
      <c r="Y12" s="1303"/>
      <c r="Z12" s="1303"/>
      <c r="AA12" s="1303"/>
      <c r="AB12" s="1303"/>
    </row>
    <row r="13" spans="1:36">
      <c r="J13" s="499"/>
      <c r="K13" s="499"/>
      <c r="L13" s="1226" t="s">
        <v>445</v>
      </c>
      <c r="M13" s="1226"/>
      <c r="N13" s="1226"/>
      <c r="O13" s="1226"/>
      <c r="P13" s="1226"/>
      <c r="Q13" s="1226"/>
      <c r="R13" s="1226"/>
      <c r="S13" s="1226"/>
      <c r="T13" s="1226"/>
      <c r="U13" s="1226"/>
      <c r="V13" s="1226"/>
      <c r="W13" s="1226"/>
      <c r="X13" s="1226"/>
      <c r="Y13" s="1226"/>
      <c r="Z13" s="1226"/>
      <c r="AA13" s="1226"/>
      <c r="AB13" s="1226"/>
      <c r="AC13" s="1226"/>
      <c r="AD13" s="1226" t="s">
        <v>446</v>
      </c>
    </row>
    <row r="14" spans="1:36" ht="14.25" customHeight="1">
      <c r="J14" s="499"/>
      <c r="K14" s="499"/>
      <c r="L14" s="1309" t="s">
        <v>91</v>
      </c>
      <c r="M14" s="1309" t="s">
        <v>603</v>
      </c>
      <c r="N14" s="630"/>
      <c r="O14" s="1310" t="s">
        <v>605</v>
      </c>
      <c r="P14" s="1311"/>
      <c r="Q14" s="1311"/>
      <c r="R14" s="1311"/>
      <c r="S14" s="1311"/>
      <c r="T14" s="1312"/>
      <c r="U14" s="1292" t="s">
        <v>339</v>
      </c>
      <c r="V14" s="1310" t="s">
        <v>605</v>
      </c>
      <c r="W14" s="1311"/>
      <c r="X14" s="1311"/>
      <c r="Y14" s="1311"/>
      <c r="Z14" s="1311"/>
      <c r="AA14" s="1312"/>
      <c r="AB14" s="1292" t="s">
        <v>339</v>
      </c>
      <c r="AC14" s="1306" t="s">
        <v>274</v>
      </c>
      <c r="AD14" s="1226"/>
    </row>
    <row r="15" spans="1:36" ht="14.25" customHeight="1">
      <c r="J15" s="499"/>
      <c r="K15" s="499"/>
      <c r="L15" s="1309"/>
      <c r="M15" s="1309"/>
      <c r="N15" s="631"/>
      <c r="O15" s="1315" t="s">
        <v>579</v>
      </c>
      <c r="P15" s="1313" t="s">
        <v>270</v>
      </c>
      <c r="Q15" s="1314"/>
      <c r="R15" s="1289" t="s">
        <v>616</v>
      </c>
      <c r="S15" s="1290"/>
      <c r="T15" s="1291"/>
      <c r="U15" s="1293"/>
      <c r="V15" s="1315" t="s">
        <v>579</v>
      </c>
      <c r="W15" s="1313" t="s">
        <v>270</v>
      </c>
      <c r="X15" s="1314"/>
      <c r="Y15" s="1289" t="s">
        <v>616</v>
      </c>
      <c r="Z15" s="1290"/>
      <c r="AA15" s="1291"/>
      <c r="AB15" s="1293"/>
      <c r="AC15" s="1307"/>
      <c r="AD15" s="1226"/>
    </row>
    <row r="16" spans="1:36" ht="33.75" customHeight="1">
      <c r="J16" s="499"/>
      <c r="K16" s="499"/>
      <c r="L16" s="1309"/>
      <c r="M16" s="1309"/>
      <c r="N16" s="632"/>
      <c r="O16" s="1316"/>
      <c r="P16" s="505" t="s">
        <v>580</v>
      </c>
      <c r="Q16" s="505" t="s">
        <v>6</v>
      </c>
      <c r="R16" s="506" t="s">
        <v>273</v>
      </c>
      <c r="S16" s="1304" t="s">
        <v>272</v>
      </c>
      <c r="T16" s="1305"/>
      <c r="U16" s="1294"/>
      <c r="V16" s="1316"/>
      <c r="W16" s="719" t="s">
        <v>580</v>
      </c>
      <c r="X16" s="719" t="s">
        <v>6</v>
      </c>
      <c r="Y16" s="1187" t="s">
        <v>273</v>
      </c>
      <c r="Z16" s="1304" t="s">
        <v>272</v>
      </c>
      <c r="AA16" s="1305"/>
      <c r="AB16" s="1294"/>
      <c r="AC16" s="1308"/>
      <c r="AD16" s="1226"/>
    </row>
    <row r="17" spans="1:36">
      <c r="J17" s="499"/>
      <c r="K17" s="538">
        <v>1</v>
      </c>
      <c r="L17" s="616" t="s">
        <v>92</v>
      </c>
      <c r="M17" s="616" t="s">
        <v>48</v>
      </c>
      <c r="N17" s="618" t="str">
        <f ca="1">OFFSET(N17,0,-1)</f>
        <v>2</v>
      </c>
      <c r="O17" s="617">
        <f ca="1">OFFSET(O17,0,-1)+1</f>
        <v>3</v>
      </c>
      <c r="P17" s="617">
        <f ca="1">OFFSET(P17,0,-1)+1</f>
        <v>4</v>
      </c>
      <c r="Q17" s="617">
        <f ca="1">OFFSET(Q17,0,-1)+1</f>
        <v>5</v>
      </c>
      <c r="R17" s="617">
        <f ca="1">OFFSET(R17,0,-1)+1</f>
        <v>6</v>
      </c>
      <c r="S17" s="1297">
        <f ca="1">OFFSET(S17,0,-1)+1</f>
        <v>7</v>
      </c>
      <c r="T17" s="1297"/>
      <c r="U17" s="617">
        <f ca="1">OFFSET(U17,0,-2)+1</f>
        <v>8</v>
      </c>
      <c r="V17" s="1185">
        <f ca="1">OFFSET(V17,0,-1)+1</f>
        <v>9</v>
      </c>
      <c r="W17" s="1185">
        <f ca="1">OFFSET(W17,0,-1)+1</f>
        <v>10</v>
      </c>
      <c r="X17" s="1185">
        <f ca="1">OFFSET(X17,0,-1)+1</f>
        <v>11</v>
      </c>
      <c r="Y17" s="1185">
        <f ca="1">OFFSET(Y17,0,-1)+1</f>
        <v>12</v>
      </c>
      <c r="Z17" s="1297">
        <f ca="1">OFFSET(Z17,0,-1)+1</f>
        <v>13</v>
      </c>
      <c r="AA17" s="1297"/>
      <c r="AB17" s="1185">
        <f ca="1">OFFSET(AB17,0,-2)+1</f>
        <v>14</v>
      </c>
      <c r="AC17" s="618">
        <f ca="1">OFFSET(AC17,0,-1)</f>
        <v>14</v>
      </c>
      <c r="AD17" s="617">
        <f ca="1">OFFSET(AD17,0,-1)+1</f>
        <v>15</v>
      </c>
    </row>
    <row r="18" spans="1:36" ht="22.5">
      <c r="A18" s="1280">
        <v>1</v>
      </c>
      <c r="B18" s="813"/>
      <c r="C18" s="813"/>
      <c r="D18" s="813"/>
      <c r="E18" s="814"/>
      <c r="F18" s="815"/>
      <c r="G18" s="815"/>
      <c r="H18" s="815"/>
      <c r="I18" s="816"/>
      <c r="J18" s="811"/>
      <c r="K18" s="818"/>
      <c r="L18" s="562">
        <f>mergeValue(A18)</f>
        <v>1</v>
      </c>
      <c r="M18" s="610" t="s">
        <v>19</v>
      </c>
      <c r="N18" s="615"/>
      <c r="O18" s="1281" t="str">
        <f>IF('Перечень тарифов'!J21="","",""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v>
      </c>
      <c r="P18" s="1281"/>
      <c r="Q18" s="1281"/>
      <c r="R18" s="1281"/>
      <c r="S18" s="1281"/>
      <c r="T18" s="1281"/>
      <c r="U18" s="1281"/>
      <c r="V18" s="1281"/>
      <c r="W18" s="1281"/>
      <c r="X18" s="1281"/>
      <c r="Y18" s="1281"/>
      <c r="Z18" s="1281"/>
      <c r="AA18" s="1281"/>
      <c r="AB18" s="1281"/>
      <c r="AC18" s="1281"/>
      <c r="AD18" s="1129" t="s">
        <v>719</v>
      </c>
      <c r="AF18" s="558"/>
      <c r="AG18" s="558" t="str">
        <f t="shared" ref="AG18:AG28" si="0">IF(M18="","",M18 )</f>
        <v>Наименование тарифа</v>
      </c>
      <c r="AH18" s="558"/>
      <c r="AI18" s="558"/>
      <c r="AJ18" s="558"/>
    </row>
    <row r="19" spans="1:36" hidden="1">
      <c r="A19" s="1280"/>
      <c r="B19" s="1280">
        <v>1</v>
      </c>
      <c r="C19" s="813"/>
      <c r="D19" s="813"/>
      <c r="E19" s="815"/>
      <c r="F19" s="815"/>
      <c r="G19" s="815"/>
      <c r="H19" s="815"/>
      <c r="I19" s="810"/>
      <c r="J19" s="809"/>
      <c r="K19" s="812"/>
      <c r="L19" s="562" t="str">
        <f>mergeValue(A19) &amp;"."&amp; mergeValue(B19)</f>
        <v>1.1</v>
      </c>
      <c r="M19" s="516"/>
      <c r="N19" s="615"/>
      <c r="O19" s="1281"/>
      <c r="P19" s="1281"/>
      <c r="Q19" s="1281"/>
      <c r="R19" s="1281"/>
      <c r="S19" s="1281"/>
      <c r="T19" s="1281"/>
      <c r="U19" s="1281"/>
      <c r="V19" s="1281"/>
      <c r="W19" s="1281"/>
      <c r="X19" s="1281"/>
      <c r="Y19" s="1281"/>
      <c r="Z19" s="1281"/>
      <c r="AA19" s="1281"/>
      <c r="AB19" s="1281"/>
      <c r="AC19" s="1281"/>
      <c r="AD19" s="1129"/>
      <c r="AF19" s="558"/>
      <c r="AG19" s="558" t="str">
        <f t="shared" si="0"/>
        <v/>
      </c>
      <c r="AH19" s="558"/>
      <c r="AI19" s="558"/>
      <c r="AJ19" s="558"/>
    </row>
    <row r="20" spans="1:36" ht="22.5">
      <c r="A20" s="1280"/>
      <c r="B20" s="1280"/>
      <c r="C20" s="1280">
        <v>1</v>
      </c>
      <c r="D20" s="813"/>
      <c r="E20" s="815"/>
      <c r="F20" s="815"/>
      <c r="G20" s="815"/>
      <c r="H20" s="815"/>
      <c r="I20" s="817"/>
      <c r="J20" s="809"/>
      <c r="K20" s="812"/>
      <c r="L20" s="562" t="str">
        <f>mergeValue(A20) &amp;"."&amp; mergeValue(B20)&amp;"."&amp; mergeValue(C20)</f>
        <v>1.1.1</v>
      </c>
      <c r="M20" s="517" t="s">
        <v>7</v>
      </c>
      <c r="N20" s="615"/>
      <c r="O20" s="1281" t="str">
        <f>IF('Перечень тарифов'!R21="","","" &amp; 'Перечень тарифов'!R21 &amp; "")</f>
        <v>Зона теплоснабжения № 01</v>
      </c>
      <c r="P20" s="1281"/>
      <c r="Q20" s="1281"/>
      <c r="R20" s="1281"/>
      <c r="S20" s="1281"/>
      <c r="T20" s="1281"/>
      <c r="U20" s="1281"/>
      <c r="V20" s="1281"/>
      <c r="W20" s="1281"/>
      <c r="X20" s="1281"/>
      <c r="Y20" s="1281"/>
      <c r="Z20" s="1281"/>
      <c r="AA20" s="1281"/>
      <c r="AB20" s="1281"/>
      <c r="AC20" s="1281"/>
      <c r="AD20" s="1129" t="s">
        <v>601</v>
      </c>
      <c r="AF20" s="558"/>
      <c r="AG20" s="558" t="str">
        <f t="shared" si="0"/>
        <v xml:space="preserve">Наименование системы теплоснабжения </v>
      </c>
      <c r="AH20" s="558"/>
      <c r="AI20" s="558"/>
      <c r="AJ20" s="558"/>
    </row>
    <row r="21" spans="1:36" hidden="1">
      <c r="A21" s="1280"/>
      <c r="B21" s="1280"/>
      <c r="C21" s="1280"/>
      <c r="D21" s="1280">
        <v>1</v>
      </c>
      <c r="E21" s="815"/>
      <c r="F21" s="815"/>
      <c r="G21" s="815"/>
      <c r="H21" s="815"/>
      <c r="I21" s="817"/>
      <c r="J21" s="809"/>
      <c r="K21" s="812"/>
      <c r="L21" s="562" t="str">
        <f>mergeValue(A21) &amp;"."&amp; mergeValue(B21)&amp;"."&amp; mergeValue(C21)&amp;"."&amp; mergeValue(D21)</f>
        <v>1.1.1.1</v>
      </c>
      <c r="M21" s="518"/>
      <c r="N21" s="615"/>
      <c r="O21" s="1281"/>
      <c r="P21" s="1281"/>
      <c r="Q21" s="1281"/>
      <c r="R21" s="1281"/>
      <c r="S21" s="1281"/>
      <c r="T21" s="1281"/>
      <c r="U21" s="1281"/>
      <c r="V21" s="1281"/>
      <c r="W21" s="1281"/>
      <c r="X21" s="1281"/>
      <c r="Y21" s="1281"/>
      <c r="Z21" s="1281"/>
      <c r="AA21" s="1281"/>
      <c r="AB21" s="1281"/>
      <c r="AC21" s="1281"/>
      <c r="AD21" s="1129"/>
      <c r="AF21" s="558"/>
      <c r="AG21" s="558" t="str">
        <f t="shared" si="0"/>
        <v/>
      </c>
      <c r="AH21" s="558"/>
      <c r="AI21" s="558"/>
      <c r="AJ21" s="558"/>
    </row>
    <row r="22" spans="1:36" ht="78.75">
      <c r="A22" s="1280"/>
      <c r="B22" s="1280"/>
      <c r="C22" s="1280"/>
      <c r="D22" s="1280"/>
      <c r="E22" s="1280">
        <v>1</v>
      </c>
      <c r="F22" s="815"/>
      <c r="G22" s="815"/>
      <c r="H22" s="813">
        <v>1</v>
      </c>
      <c r="I22" s="1280">
        <v>1</v>
      </c>
      <c r="J22" s="815"/>
      <c r="K22" s="820"/>
      <c r="L22" s="562" t="str">
        <f>mergeValue(A22) &amp;"."&amp; mergeValue(B22)&amp;"."&amp; mergeValue(C22)&amp;"."&amp; mergeValue(D22)&amp;"."&amp; mergeValue(E22)</f>
        <v>1.1.1.1.1</v>
      </c>
      <c r="M22" s="524" t="s">
        <v>8</v>
      </c>
      <c r="N22" s="615"/>
      <c r="O22" s="1282" t="s">
        <v>3</v>
      </c>
      <c r="P22" s="1282"/>
      <c r="Q22" s="1282"/>
      <c r="R22" s="1282"/>
      <c r="S22" s="1282"/>
      <c r="T22" s="1282"/>
      <c r="U22" s="1282"/>
      <c r="V22" s="1282"/>
      <c r="W22" s="1282"/>
      <c r="X22" s="1282"/>
      <c r="Y22" s="1282"/>
      <c r="Z22" s="1282"/>
      <c r="AA22" s="1282"/>
      <c r="AB22" s="1282"/>
      <c r="AC22" s="1282"/>
      <c r="AD22" s="1129" t="s">
        <v>720</v>
      </c>
      <c r="AF22" s="558"/>
      <c r="AG22" s="558" t="str">
        <f t="shared" si="0"/>
        <v>Схема подключения теплопотребляющей установки к коллектору источника тепловой энергии</v>
      </c>
      <c r="AH22" s="558"/>
      <c r="AI22" s="558"/>
      <c r="AJ22" s="558"/>
    </row>
    <row r="23" spans="1:36" ht="33.75">
      <c r="A23" s="1280"/>
      <c r="B23" s="1280"/>
      <c r="C23" s="1280"/>
      <c r="D23" s="1280"/>
      <c r="E23" s="1280"/>
      <c r="F23" s="1280">
        <v>1</v>
      </c>
      <c r="G23" s="813"/>
      <c r="H23" s="813"/>
      <c r="I23" s="1280"/>
      <c r="J23" s="1280">
        <v>1</v>
      </c>
      <c r="K23" s="821"/>
      <c r="L23" s="562" t="str">
        <f>mergeValue(A23) &amp;"."&amp; mergeValue(B23)&amp;"."&amp; mergeValue(C23)&amp;"."&amp; mergeValue(D23)&amp;"."&amp; mergeValue(E23)&amp;"."&amp; mergeValue(F23)</f>
        <v>1.1.1.1.1.1</v>
      </c>
      <c r="M23" s="525" t="s">
        <v>9</v>
      </c>
      <c r="N23" s="615"/>
      <c r="O23" s="1283" t="s">
        <v>303</v>
      </c>
      <c r="P23" s="1284"/>
      <c r="Q23" s="1284"/>
      <c r="R23" s="1284"/>
      <c r="S23" s="1284"/>
      <c r="T23" s="1284"/>
      <c r="U23" s="1284"/>
      <c r="V23" s="1284"/>
      <c r="W23" s="1284"/>
      <c r="X23" s="1284"/>
      <c r="Y23" s="1284"/>
      <c r="Z23" s="1284"/>
      <c r="AA23" s="1284"/>
      <c r="AB23" s="1284"/>
      <c r="AC23" s="1285"/>
      <c r="AD23" s="1129" t="s">
        <v>721</v>
      </c>
      <c r="AF23" s="558"/>
      <c r="AG23" s="558" t="str">
        <f t="shared" si="0"/>
        <v>Группа потребителей</v>
      </c>
      <c r="AH23" s="558"/>
      <c r="AI23" s="558"/>
      <c r="AJ23" s="558"/>
    </row>
    <row r="24" spans="1:36" ht="122.1" customHeight="1">
      <c r="A24" s="1280"/>
      <c r="B24" s="1280"/>
      <c r="C24" s="1280"/>
      <c r="D24" s="1280"/>
      <c r="E24" s="1280"/>
      <c r="F24" s="1280"/>
      <c r="G24" s="813">
        <v>1</v>
      </c>
      <c r="H24" s="813"/>
      <c r="I24" s="1280"/>
      <c r="J24" s="1280"/>
      <c r="K24" s="821">
        <v>1</v>
      </c>
      <c r="L24" s="562" t="str">
        <f>mergeValue(A24) &amp;"."&amp; mergeValue(B24)&amp;"."&amp; mergeValue(C24)&amp;"."&amp; mergeValue(D24)&amp;"."&amp; mergeValue(E24)&amp;"."&amp; mergeValue(F24)&amp;"."&amp; mergeValue(G24)</f>
        <v>1.1.1.1.1.1.1</v>
      </c>
      <c r="M24" s="1088" t="s">
        <v>606</v>
      </c>
      <c r="N24" s="615"/>
      <c r="O24" s="649">
        <v>815.83</v>
      </c>
      <c r="P24" s="532"/>
      <c r="Q24" s="1040"/>
      <c r="R24" s="1287" t="s">
        <v>1426</v>
      </c>
      <c r="S24" s="1288" t="s">
        <v>83</v>
      </c>
      <c r="T24" s="1287" t="s">
        <v>2802</v>
      </c>
      <c r="U24" s="1288" t="s">
        <v>83</v>
      </c>
      <c r="V24" s="649">
        <v>849.68</v>
      </c>
      <c r="W24" s="726"/>
      <c r="X24" s="1040"/>
      <c r="Y24" s="1287" t="s">
        <v>2803</v>
      </c>
      <c r="Z24" s="1288" t="s">
        <v>83</v>
      </c>
      <c r="AA24" s="1287" t="s">
        <v>1427</v>
      </c>
      <c r="AB24" s="1288" t="s">
        <v>84</v>
      </c>
      <c r="AC24" s="532"/>
      <c r="AD24" s="1298" t="s">
        <v>722</v>
      </c>
      <c r="AE24" s="554" t="str">
        <f>strCheckDate(O25:AC25)</f>
        <v/>
      </c>
      <c r="AF24" s="558"/>
      <c r="AG24" s="558" t="str">
        <f t="shared" si="0"/>
        <v>вода</v>
      </c>
      <c r="AH24" s="558"/>
      <c r="AI24" s="558"/>
      <c r="AJ24" s="558"/>
    </row>
    <row r="25" spans="1:36" ht="11.25" hidden="1" customHeight="1">
      <c r="A25" s="1280"/>
      <c r="B25" s="1280"/>
      <c r="C25" s="1280"/>
      <c r="D25" s="1280"/>
      <c r="E25" s="1280"/>
      <c r="F25" s="1280"/>
      <c r="G25" s="813"/>
      <c r="H25" s="813"/>
      <c r="I25" s="1280"/>
      <c r="J25" s="1280"/>
      <c r="K25" s="821"/>
      <c r="L25" s="569"/>
      <c r="M25" s="615"/>
      <c r="N25" s="615"/>
      <c r="O25" s="532"/>
      <c r="P25" s="532"/>
      <c r="Q25" s="553" t="str">
        <f>R24 &amp; "-" &amp; T24</f>
        <v>01.01.2020-31.12.2020</v>
      </c>
      <c r="R25" s="1287"/>
      <c r="S25" s="1288"/>
      <c r="T25" s="1287"/>
      <c r="U25" s="1288"/>
      <c r="V25" s="726"/>
      <c r="W25" s="726"/>
      <c r="X25" s="732" t="str">
        <f>Y24 &amp; "-" &amp; AA24</f>
        <v>01.01.2021-31.12.2021</v>
      </c>
      <c r="Y25" s="1287"/>
      <c r="Z25" s="1288"/>
      <c r="AA25" s="1287"/>
      <c r="AB25" s="1288"/>
      <c r="AC25" s="532"/>
      <c r="AD25" s="1299"/>
      <c r="AF25" s="558"/>
      <c r="AG25" s="558" t="str">
        <f t="shared" si="0"/>
        <v/>
      </c>
      <c r="AH25" s="558"/>
      <c r="AI25" s="558"/>
      <c r="AJ25" s="558"/>
    </row>
    <row r="26" spans="1:36" ht="15" customHeight="1">
      <c r="A26" s="1280"/>
      <c r="B26" s="1280"/>
      <c r="C26" s="1280"/>
      <c r="D26" s="1280"/>
      <c r="E26" s="1280"/>
      <c r="F26" s="1280"/>
      <c r="G26" s="815"/>
      <c r="H26" s="813"/>
      <c r="I26" s="1280"/>
      <c r="J26" s="1280"/>
      <c r="K26" s="820"/>
      <c r="L26" s="508"/>
      <c r="M26" s="527" t="s">
        <v>24</v>
      </c>
      <c r="N26" s="534"/>
      <c r="O26" s="534"/>
      <c r="P26" s="534"/>
      <c r="Q26" s="534"/>
      <c r="R26" s="534"/>
      <c r="S26" s="534"/>
      <c r="T26" s="534"/>
      <c r="U26" s="534"/>
      <c r="V26" s="954"/>
      <c r="W26" s="954"/>
      <c r="X26" s="954"/>
      <c r="Y26" s="954"/>
      <c r="Z26" s="954"/>
      <c r="AA26" s="954"/>
      <c r="AB26" s="954"/>
      <c r="AC26" s="530"/>
      <c r="AD26" s="1300"/>
      <c r="AF26" s="558"/>
      <c r="AG26" s="558" t="str">
        <f t="shared" si="0"/>
        <v>Добавить вид теплоносителя (параметры теплоносителя)</v>
      </c>
      <c r="AH26" s="558"/>
      <c r="AI26" s="558"/>
      <c r="AJ26" s="558"/>
    </row>
    <row r="27" spans="1:36" ht="15" customHeight="1">
      <c r="A27" s="1280"/>
      <c r="B27" s="1280"/>
      <c r="C27" s="1280"/>
      <c r="D27" s="1280"/>
      <c r="E27" s="1280"/>
      <c r="F27" s="815"/>
      <c r="G27" s="815"/>
      <c r="H27" s="813"/>
      <c r="I27" s="1280"/>
      <c r="J27" s="815"/>
      <c r="K27" s="820"/>
      <c r="L27" s="508"/>
      <c r="M27" s="526" t="s">
        <v>10</v>
      </c>
      <c r="N27" s="534"/>
      <c r="O27" s="534"/>
      <c r="P27" s="534"/>
      <c r="Q27" s="534"/>
      <c r="R27" s="534"/>
      <c r="S27" s="534"/>
      <c r="T27" s="534"/>
      <c r="U27" s="533"/>
      <c r="V27" s="954"/>
      <c r="W27" s="954"/>
      <c r="X27" s="954"/>
      <c r="Y27" s="954"/>
      <c r="Z27" s="954"/>
      <c r="AA27" s="954"/>
      <c r="AB27" s="953"/>
      <c r="AC27" s="534"/>
      <c r="AD27" s="634"/>
      <c r="AF27" s="558"/>
      <c r="AG27" s="558" t="str">
        <f t="shared" si="0"/>
        <v>Добавить группу потребителей</v>
      </c>
      <c r="AH27" s="558"/>
      <c r="AI27" s="558"/>
      <c r="AJ27" s="558"/>
    </row>
    <row r="28" spans="1:36" ht="15" customHeight="1">
      <c r="A28" s="1280"/>
      <c r="B28" s="1280"/>
      <c r="C28" s="1280"/>
      <c r="D28" s="1280"/>
      <c r="E28" s="819"/>
      <c r="F28" s="815"/>
      <c r="G28" s="815"/>
      <c r="H28" s="815"/>
      <c r="I28" s="811"/>
      <c r="J28" s="808"/>
      <c r="K28" s="818"/>
      <c r="L28" s="508"/>
      <c r="M28" s="521" t="s">
        <v>11</v>
      </c>
      <c r="N28" s="534"/>
      <c r="O28" s="534"/>
      <c r="P28" s="534"/>
      <c r="Q28" s="534"/>
      <c r="R28" s="534"/>
      <c r="S28" s="534"/>
      <c r="T28" s="534"/>
      <c r="U28" s="533"/>
      <c r="V28" s="954"/>
      <c r="W28" s="954"/>
      <c r="X28" s="954"/>
      <c r="Y28" s="954"/>
      <c r="Z28" s="954"/>
      <c r="AA28" s="954"/>
      <c r="AB28" s="953"/>
      <c r="AC28" s="534"/>
      <c r="AD28" s="634"/>
      <c r="AF28" s="558"/>
      <c r="AG28" s="558" t="str">
        <f t="shared" si="0"/>
        <v>Добавить схему подключения</v>
      </c>
      <c r="AH28" s="558"/>
      <c r="AI28" s="558"/>
      <c r="AJ28" s="558"/>
    </row>
    <row r="29" spans="1:36" ht="11.25">
      <c r="A29" s="493"/>
      <c r="B29" s="493"/>
      <c r="C29" s="493"/>
      <c r="D29" s="493"/>
      <c r="E29" s="493"/>
      <c r="F29" s="493"/>
      <c r="G29" s="493"/>
      <c r="H29" s="493"/>
      <c r="I29" s="493"/>
      <c r="J29" s="493"/>
      <c r="K29" s="493"/>
      <c r="AE29" s="493"/>
      <c r="AF29" s="493"/>
      <c r="AG29" s="493"/>
      <c r="AH29" s="493"/>
      <c r="AI29" s="493"/>
      <c r="AJ29" s="493"/>
    </row>
    <row r="30" spans="1:36" ht="90" customHeight="1">
      <c r="L30" s="1">
        <v>1</v>
      </c>
      <c r="M30" s="1273" t="s">
        <v>723</v>
      </c>
      <c r="N30" s="1273"/>
      <c r="O30" s="1273"/>
      <c r="P30" s="1273"/>
      <c r="Q30" s="1273"/>
      <c r="R30" s="1273"/>
      <c r="S30" s="1273"/>
      <c r="T30" s="1273"/>
      <c r="U30" s="1273"/>
      <c r="V30" s="1273"/>
      <c r="W30" s="1273"/>
      <c r="X30" s="1273"/>
      <c r="Y30" s="1273"/>
      <c r="Z30" s="1273"/>
      <c r="AA30" s="1273"/>
      <c r="AB30" s="1273"/>
      <c r="AC30" s="1273"/>
      <c r="AD30" s="1273"/>
    </row>
  </sheetData>
  <sheetProtection algorithmName="SHA-512" hashValue="tDuSiEKexxxSHx3M23qIC09f4f3om/dYyelaq50ks+W4JW6ggusmEbrVTr4zcW7JGT0ZnpAosq3HNYL8G4cF1w==" saltValue="CsNtivMQhwxzP9MFe9aiiA==" spinCount="100000" sheet="1" objects="1" scenarios="1" formatColumns="0" formatRows="0"/>
  <dataConsolidate leftLabels="1"/>
  <mergeCells count="51">
    <mergeCell ref="M30:AD30"/>
    <mergeCell ref="L13:AC13"/>
    <mergeCell ref="L14:L16"/>
    <mergeCell ref="M14:M16"/>
    <mergeCell ref="O14:T14"/>
    <mergeCell ref="U14:U16"/>
    <mergeCell ref="AC14:AC16"/>
    <mergeCell ref="O15:O16"/>
    <mergeCell ref="AD13:AD16"/>
    <mergeCell ref="S16:T16"/>
    <mergeCell ref="P15:Q15"/>
    <mergeCell ref="R15:T15"/>
    <mergeCell ref="S17:T17"/>
    <mergeCell ref="AD24:AD26"/>
    <mergeCell ref="S24:S25"/>
    <mergeCell ref="T24:T25"/>
    <mergeCell ref="R24:R25"/>
    <mergeCell ref="L5:T5"/>
    <mergeCell ref="O9:T9"/>
    <mergeCell ref="O10:T10"/>
    <mergeCell ref="L11:M11"/>
    <mergeCell ref="O12:U12"/>
    <mergeCell ref="O7:T7"/>
    <mergeCell ref="O8:T8"/>
    <mergeCell ref="V12:AB12"/>
    <mergeCell ref="I22:I27"/>
    <mergeCell ref="J23:J26"/>
    <mergeCell ref="A18:A28"/>
    <mergeCell ref="O18:AC18"/>
    <mergeCell ref="B19:B28"/>
    <mergeCell ref="O19:AC19"/>
    <mergeCell ref="C20:C28"/>
    <mergeCell ref="U24:U25"/>
    <mergeCell ref="O20:AC20"/>
    <mergeCell ref="D21:D28"/>
    <mergeCell ref="O21:AC21"/>
    <mergeCell ref="E22:E27"/>
    <mergeCell ref="O22:AC22"/>
    <mergeCell ref="F23:F26"/>
    <mergeCell ref="O23:AC23"/>
    <mergeCell ref="V14:AA14"/>
    <mergeCell ref="AB14:AB16"/>
    <mergeCell ref="V15:V16"/>
    <mergeCell ref="W15:X15"/>
    <mergeCell ref="Y15:AA15"/>
    <mergeCell ref="Z16:AA16"/>
    <mergeCell ref="Z17:AA17"/>
    <mergeCell ref="Y24:Y25"/>
    <mergeCell ref="Z24:Z25"/>
    <mergeCell ref="AA24:AA25"/>
    <mergeCell ref="AB24:AB25"/>
  </mergeCells>
  <dataValidations count="1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4 JK65554 TG65554 ADC65554 AMY65554 AWU65554 BGQ65554 BQM65554 CAI65554 CKE65554 CUA65554 DDW65554 DNS65554 DXO65554 EHK65554 ERG65554 FBC65554 FKY65554 FUU65554 GEQ65554 GOM65554 GYI65554 HIE65554 HSA65554 IBW65554 ILS65554 IVO65554 JFK65554 JPG65554 JZC65554 KIY65554 KSU65554 LCQ65554 LMM65554 LWI65554 MGE65554 MQA65554 MZW65554 NJS65554 NTO65554 ODK65554 ONG65554 OXC65554 PGY65554 PQU65554 QAQ65554 QKM65554 QUI65554 REE65554 ROA65554 RXW65554 SHS65554 SRO65554 TBK65554 TLG65554 TVC65554 UEY65554 UOU65554 UYQ65554 VIM65554 VSI65554 WCE65554 WMA65554 WVW65554 O131090 JK131090 TG131090 ADC131090 AMY131090 AWU131090 BGQ131090 BQM131090 CAI131090 CKE131090 CUA131090 DDW131090 DNS131090 DXO131090 EHK131090 ERG131090 FBC131090 FKY131090 FUU131090 GEQ131090 GOM131090 GYI131090 HIE131090 HSA131090 IBW131090 ILS131090 IVO131090 JFK131090 JPG131090 JZC131090 KIY131090 KSU131090 LCQ131090 LMM131090 LWI131090 MGE131090 MQA131090 MZW131090 NJS131090 NTO131090 ODK131090 ONG131090 OXC131090 PGY131090 PQU131090 QAQ131090 QKM131090 QUI131090 REE131090 ROA131090 RXW131090 SHS131090 SRO131090 TBK131090 TLG131090 TVC131090 UEY131090 UOU131090 UYQ131090 VIM131090 VSI131090 WCE131090 WMA131090 WVW131090 O196626 JK196626 TG196626 ADC196626 AMY196626 AWU196626 BGQ196626 BQM196626 CAI196626 CKE196626 CUA196626 DDW196626 DNS196626 DXO196626 EHK196626 ERG196626 FBC196626 FKY196626 FUU196626 GEQ196626 GOM196626 GYI196626 HIE196626 HSA196626 IBW196626 ILS196626 IVO196626 JFK196626 JPG196626 JZC196626 KIY196626 KSU196626 LCQ196626 LMM196626 LWI196626 MGE196626 MQA196626 MZW196626 NJS196626 NTO196626 ODK196626 ONG196626 OXC196626 PGY196626 PQU196626 QAQ196626 QKM196626 QUI196626 REE196626 ROA196626 RXW196626 SHS196626 SRO196626 TBK196626 TLG196626 TVC196626 UEY196626 UOU196626 UYQ196626 VIM196626 VSI196626 WCE196626 WMA196626 WVW196626 O262162 JK262162 TG262162 ADC262162 AMY262162 AWU262162 BGQ262162 BQM262162 CAI262162 CKE262162 CUA262162 DDW262162 DNS262162 DXO262162 EHK262162 ERG262162 FBC262162 FKY262162 FUU262162 GEQ262162 GOM262162 GYI262162 HIE262162 HSA262162 IBW262162 ILS262162 IVO262162 JFK262162 JPG262162 JZC262162 KIY262162 KSU262162 LCQ262162 LMM262162 LWI262162 MGE262162 MQA262162 MZW262162 NJS262162 NTO262162 ODK262162 ONG262162 OXC262162 PGY262162 PQU262162 QAQ262162 QKM262162 QUI262162 REE262162 ROA262162 RXW262162 SHS262162 SRO262162 TBK262162 TLG262162 TVC262162 UEY262162 UOU262162 UYQ262162 VIM262162 VSI262162 WCE262162 WMA262162 WVW262162 O327698 JK327698 TG327698 ADC327698 AMY327698 AWU327698 BGQ327698 BQM327698 CAI327698 CKE327698 CUA327698 DDW327698 DNS327698 DXO327698 EHK327698 ERG327698 FBC327698 FKY327698 FUU327698 GEQ327698 GOM327698 GYI327698 HIE327698 HSA327698 IBW327698 ILS327698 IVO327698 JFK327698 JPG327698 JZC327698 KIY327698 KSU327698 LCQ327698 LMM327698 LWI327698 MGE327698 MQA327698 MZW327698 NJS327698 NTO327698 ODK327698 ONG327698 OXC327698 PGY327698 PQU327698 QAQ327698 QKM327698 QUI327698 REE327698 ROA327698 RXW327698 SHS327698 SRO327698 TBK327698 TLG327698 TVC327698 UEY327698 UOU327698 UYQ327698 VIM327698 VSI327698 WCE327698 WMA327698 WVW327698 O393234 JK393234 TG393234 ADC393234 AMY393234 AWU393234 BGQ393234 BQM393234 CAI393234 CKE393234 CUA393234 DDW393234 DNS393234 DXO393234 EHK393234 ERG393234 FBC393234 FKY393234 FUU393234 GEQ393234 GOM393234 GYI393234 HIE393234 HSA393234 IBW393234 ILS393234 IVO393234 JFK393234 JPG393234 JZC393234 KIY393234 KSU393234 LCQ393234 LMM393234 LWI393234 MGE393234 MQA393234 MZW393234 NJS393234 NTO393234 ODK393234 ONG393234 OXC393234 PGY393234 PQU393234 QAQ393234 QKM393234 QUI393234 REE393234 ROA393234 RXW393234 SHS393234 SRO393234 TBK393234 TLG393234 TVC393234 UEY393234 UOU393234 UYQ393234 VIM393234 VSI393234 WCE393234 WMA393234 WVW393234 O458770 JK458770 TG458770 ADC458770 AMY458770 AWU458770 BGQ458770 BQM458770 CAI458770 CKE458770 CUA458770 DDW458770 DNS458770 DXO458770 EHK458770 ERG458770 FBC458770 FKY458770 FUU458770 GEQ458770 GOM458770 GYI458770 HIE458770 HSA458770 IBW458770 ILS458770 IVO458770 JFK458770 JPG458770 JZC458770 KIY458770 KSU458770 LCQ458770 LMM458770 LWI458770 MGE458770 MQA458770 MZW458770 NJS458770 NTO458770 ODK458770 ONG458770 OXC458770 PGY458770 PQU458770 QAQ458770 QKM458770 QUI458770 REE458770 ROA458770 RXW458770 SHS458770 SRO458770 TBK458770 TLG458770 TVC458770 UEY458770 UOU458770 UYQ458770 VIM458770 VSI458770 WCE458770 WMA458770 WVW458770 O524306 JK524306 TG524306 ADC524306 AMY524306 AWU524306 BGQ524306 BQM524306 CAI524306 CKE524306 CUA524306 DDW524306 DNS524306 DXO524306 EHK524306 ERG524306 FBC524306 FKY524306 FUU524306 GEQ524306 GOM524306 GYI524306 HIE524306 HSA524306 IBW524306 ILS524306 IVO524306 JFK524306 JPG524306 JZC524306 KIY524306 KSU524306 LCQ524306 LMM524306 LWI524306 MGE524306 MQA524306 MZW524306 NJS524306 NTO524306 ODK524306 ONG524306 OXC524306 PGY524306 PQU524306 QAQ524306 QKM524306 QUI524306 REE524306 ROA524306 RXW524306 SHS524306 SRO524306 TBK524306 TLG524306 TVC524306 UEY524306 UOU524306 UYQ524306 VIM524306 VSI524306 WCE524306 WMA524306 WVW524306 O589842 JK589842 TG589842 ADC589842 AMY589842 AWU589842 BGQ589842 BQM589842 CAI589842 CKE589842 CUA589842 DDW589842 DNS589842 DXO589842 EHK589842 ERG589842 FBC589842 FKY589842 FUU589842 GEQ589842 GOM589842 GYI589842 HIE589842 HSA589842 IBW589842 ILS589842 IVO589842 JFK589842 JPG589842 JZC589842 KIY589842 KSU589842 LCQ589842 LMM589842 LWI589842 MGE589842 MQA589842 MZW589842 NJS589842 NTO589842 ODK589842 ONG589842 OXC589842 PGY589842 PQU589842 QAQ589842 QKM589842 QUI589842 REE589842 ROA589842 RXW589842 SHS589842 SRO589842 TBK589842 TLG589842 TVC589842 UEY589842 UOU589842 UYQ589842 VIM589842 VSI589842 WCE589842 WMA589842 WVW589842 O655378 JK655378 TG655378 ADC655378 AMY655378 AWU655378 BGQ655378 BQM655378 CAI655378 CKE655378 CUA655378 DDW655378 DNS655378 DXO655378 EHK655378 ERG655378 FBC655378 FKY655378 FUU655378 GEQ655378 GOM655378 GYI655378 HIE655378 HSA655378 IBW655378 ILS655378 IVO655378 JFK655378 JPG655378 JZC655378 KIY655378 KSU655378 LCQ655378 LMM655378 LWI655378 MGE655378 MQA655378 MZW655378 NJS655378 NTO655378 ODK655378 ONG655378 OXC655378 PGY655378 PQU655378 QAQ655378 QKM655378 QUI655378 REE655378 ROA655378 RXW655378 SHS655378 SRO655378 TBK655378 TLG655378 TVC655378 UEY655378 UOU655378 UYQ655378 VIM655378 VSI655378 WCE655378 WMA655378 WVW655378 O720914 JK720914 TG720914 ADC720914 AMY720914 AWU720914 BGQ720914 BQM720914 CAI720914 CKE720914 CUA720914 DDW720914 DNS720914 DXO720914 EHK720914 ERG720914 FBC720914 FKY720914 FUU720914 GEQ720914 GOM720914 GYI720914 HIE720914 HSA720914 IBW720914 ILS720914 IVO720914 JFK720914 JPG720914 JZC720914 KIY720914 KSU720914 LCQ720914 LMM720914 LWI720914 MGE720914 MQA720914 MZW720914 NJS720914 NTO720914 ODK720914 ONG720914 OXC720914 PGY720914 PQU720914 QAQ720914 QKM720914 QUI720914 REE720914 ROA720914 RXW720914 SHS720914 SRO720914 TBK720914 TLG720914 TVC720914 UEY720914 UOU720914 UYQ720914 VIM720914 VSI720914 WCE720914 WMA720914 WVW720914 O786450 JK786450 TG786450 ADC786450 AMY786450 AWU786450 BGQ786450 BQM786450 CAI786450 CKE786450 CUA786450 DDW786450 DNS786450 DXO786450 EHK786450 ERG786450 FBC786450 FKY786450 FUU786450 GEQ786450 GOM786450 GYI786450 HIE786450 HSA786450 IBW786450 ILS786450 IVO786450 JFK786450 JPG786450 JZC786450 KIY786450 KSU786450 LCQ786450 LMM786450 LWI786450 MGE786450 MQA786450 MZW786450 NJS786450 NTO786450 ODK786450 ONG786450 OXC786450 PGY786450 PQU786450 QAQ786450 QKM786450 QUI786450 REE786450 ROA786450 RXW786450 SHS786450 SRO786450 TBK786450 TLG786450 TVC786450 UEY786450 UOU786450 UYQ786450 VIM786450 VSI786450 WCE786450 WMA786450 WVW786450 O851986 JK851986 TG851986 ADC851986 AMY851986 AWU851986 BGQ851986 BQM851986 CAI851986 CKE851986 CUA851986 DDW851986 DNS851986 DXO851986 EHK851986 ERG851986 FBC851986 FKY851986 FUU851986 GEQ851986 GOM851986 GYI851986 HIE851986 HSA851986 IBW851986 ILS851986 IVO851986 JFK851986 JPG851986 JZC851986 KIY851986 KSU851986 LCQ851986 LMM851986 LWI851986 MGE851986 MQA851986 MZW851986 NJS851986 NTO851986 ODK851986 ONG851986 OXC851986 PGY851986 PQU851986 QAQ851986 QKM851986 QUI851986 REE851986 ROA851986 RXW851986 SHS851986 SRO851986 TBK851986 TLG851986 TVC851986 UEY851986 UOU851986 UYQ851986 VIM851986 VSI851986 WCE851986 WMA851986 WVW851986 O917522 JK917522 TG917522 ADC917522 AMY917522 AWU917522 BGQ917522 BQM917522 CAI917522 CKE917522 CUA917522 DDW917522 DNS917522 DXO917522 EHK917522 ERG917522 FBC917522 FKY917522 FUU917522 GEQ917522 GOM917522 GYI917522 HIE917522 HSA917522 IBW917522 ILS917522 IVO917522 JFK917522 JPG917522 JZC917522 KIY917522 KSU917522 LCQ917522 LMM917522 LWI917522 MGE917522 MQA917522 MZW917522 NJS917522 NTO917522 ODK917522 ONG917522 OXC917522 PGY917522 PQU917522 QAQ917522 QKM917522 QUI917522 REE917522 ROA917522 RXW917522 SHS917522 SRO917522 TBK917522 TLG917522 TVC917522 UEY917522 UOU917522 UYQ917522 VIM917522 VSI917522 WCE917522 WMA917522 WVW917522 O983058 JK983058 TG983058 ADC983058 AMY983058 AWU983058 BGQ983058 BQM983058 CAI983058 CKE983058 CUA983058 DDW983058 DNS983058 DXO983058 EHK983058 ERG983058 FBC983058 FKY983058 FUU983058 GEQ983058 GOM983058 GYI983058 HIE983058 HSA983058 IBW983058 ILS983058 IVO983058 JFK983058 JPG983058 JZC983058 KIY983058 KSU983058 LCQ983058 LMM983058 LWI983058 MGE983058 MQA983058 MZW983058 NJS983058 NTO983058 ODK983058 ONG983058 OXC983058 PGY983058 PQU983058 QAQ983058 QKM983058 QUI983058 REE983058 ROA983058 RXW983058 SHS983058 SRO983058 TBK983058 TLG983058 TVC983058 UEY983058 UOU983058 UYQ983058 VIM983058 VSI983058 WCE983058 WMA983058 WVW983058 V22 V65554 V131090 V196626 V262162 V327698 V393234 V458770 V524306 V589842 V655378 V720914 V786450 V851986 V917522 V983058">
      <formula1>kind_of_scheme_in</formula1>
    </dataValidation>
    <dataValidation type="textLength" operator="lessThanOrEqual" allowBlank="1" showInputMessage="1" showErrorMessage="1" errorTitle="Ошибка" error="Допускается ввод не более 900 символов!" sqref="WWE983054:WWE983061 WMI983054:WMI983061 AD65550:AD65557 JS65550:JS65557 TO65550:TO65557 ADK65550:ADK65557 ANG65550:ANG65557 AXC65550:AXC65557 BGY65550:BGY65557 BQU65550:BQU65557 CAQ65550:CAQ65557 CKM65550:CKM65557 CUI65550:CUI65557 DEE65550:DEE65557 DOA65550:DOA65557 DXW65550:DXW65557 EHS65550:EHS65557 ERO65550:ERO65557 FBK65550:FBK65557 FLG65550:FLG65557 FVC65550:FVC65557 GEY65550:GEY65557 GOU65550:GOU65557 GYQ65550:GYQ65557 HIM65550:HIM65557 HSI65550:HSI65557 ICE65550:ICE65557 IMA65550:IMA65557 IVW65550:IVW65557 JFS65550:JFS65557 JPO65550:JPO65557 JZK65550:JZK65557 KJG65550:KJG65557 KTC65550:KTC65557 LCY65550:LCY65557 LMU65550:LMU65557 LWQ65550:LWQ65557 MGM65550:MGM65557 MQI65550:MQI65557 NAE65550:NAE65557 NKA65550:NKA65557 NTW65550:NTW65557 ODS65550:ODS65557 ONO65550:ONO65557 OXK65550:OXK65557 PHG65550:PHG65557 PRC65550:PRC65557 QAY65550:QAY65557 QKU65550:QKU65557 QUQ65550:QUQ65557 REM65550:REM65557 ROI65550:ROI65557 RYE65550:RYE65557 SIA65550:SIA65557 SRW65550:SRW65557 TBS65550:TBS65557 TLO65550:TLO65557 TVK65550:TVK65557 UFG65550:UFG65557 UPC65550:UPC65557 UYY65550:UYY65557 VIU65550:VIU65557 VSQ65550:VSQ65557 WCM65550:WCM65557 WMI65550:WMI65557 WWE65550:WWE65557 AD131086:AD131093 JS131086:JS131093 TO131086:TO131093 ADK131086:ADK131093 ANG131086:ANG131093 AXC131086:AXC131093 BGY131086:BGY131093 BQU131086:BQU131093 CAQ131086:CAQ131093 CKM131086:CKM131093 CUI131086:CUI131093 DEE131086:DEE131093 DOA131086:DOA131093 DXW131086:DXW131093 EHS131086:EHS131093 ERO131086:ERO131093 FBK131086:FBK131093 FLG131086:FLG131093 FVC131086:FVC131093 GEY131086:GEY131093 GOU131086:GOU131093 GYQ131086:GYQ131093 HIM131086:HIM131093 HSI131086:HSI131093 ICE131086:ICE131093 IMA131086:IMA131093 IVW131086:IVW131093 JFS131086:JFS131093 JPO131086:JPO131093 JZK131086:JZK131093 KJG131086:KJG131093 KTC131086:KTC131093 LCY131086:LCY131093 LMU131086:LMU131093 LWQ131086:LWQ131093 MGM131086:MGM131093 MQI131086:MQI131093 NAE131086:NAE131093 NKA131086:NKA131093 NTW131086:NTW131093 ODS131086:ODS131093 ONO131086:ONO131093 OXK131086:OXK131093 PHG131086:PHG131093 PRC131086:PRC131093 QAY131086:QAY131093 QKU131086:QKU131093 QUQ131086:QUQ131093 REM131086:REM131093 ROI131086:ROI131093 RYE131086:RYE131093 SIA131086:SIA131093 SRW131086:SRW131093 TBS131086:TBS131093 TLO131086:TLO131093 TVK131086:TVK131093 UFG131086:UFG131093 UPC131086:UPC131093 UYY131086:UYY131093 VIU131086:VIU131093 VSQ131086:VSQ131093 WCM131086:WCM131093 WMI131086:WMI131093 WWE131086:WWE131093 AD196622:AD196629 JS196622:JS196629 TO196622:TO196629 ADK196622:ADK196629 ANG196622:ANG196629 AXC196622:AXC196629 BGY196622:BGY196629 BQU196622:BQU196629 CAQ196622:CAQ196629 CKM196622:CKM196629 CUI196622:CUI196629 DEE196622:DEE196629 DOA196622:DOA196629 DXW196622:DXW196629 EHS196622:EHS196629 ERO196622:ERO196629 FBK196622:FBK196629 FLG196622:FLG196629 FVC196622:FVC196629 GEY196622:GEY196629 GOU196622:GOU196629 GYQ196622:GYQ196629 HIM196622:HIM196629 HSI196622:HSI196629 ICE196622:ICE196629 IMA196622:IMA196629 IVW196622:IVW196629 JFS196622:JFS196629 JPO196622:JPO196629 JZK196622:JZK196629 KJG196622:KJG196629 KTC196622:KTC196629 LCY196622:LCY196629 LMU196622:LMU196629 LWQ196622:LWQ196629 MGM196622:MGM196629 MQI196622:MQI196629 NAE196622:NAE196629 NKA196622:NKA196629 NTW196622:NTW196629 ODS196622:ODS196629 ONO196622:ONO196629 OXK196622:OXK196629 PHG196622:PHG196629 PRC196622:PRC196629 QAY196622:QAY196629 QKU196622:QKU196629 QUQ196622:QUQ196629 REM196622:REM196629 ROI196622:ROI196629 RYE196622:RYE196629 SIA196622:SIA196629 SRW196622:SRW196629 TBS196622:TBS196629 TLO196622:TLO196629 TVK196622:TVK196629 UFG196622:UFG196629 UPC196622:UPC196629 UYY196622:UYY196629 VIU196622:VIU196629 VSQ196622:VSQ196629 WCM196622:WCM196629 WMI196622:WMI196629 WWE196622:WWE196629 AD262158:AD262165 JS262158:JS262165 TO262158:TO262165 ADK262158:ADK262165 ANG262158:ANG262165 AXC262158:AXC262165 BGY262158:BGY262165 BQU262158:BQU262165 CAQ262158:CAQ262165 CKM262158:CKM262165 CUI262158:CUI262165 DEE262158:DEE262165 DOA262158:DOA262165 DXW262158:DXW262165 EHS262158:EHS262165 ERO262158:ERO262165 FBK262158:FBK262165 FLG262158:FLG262165 FVC262158:FVC262165 GEY262158:GEY262165 GOU262158:GOU262165 GYQ262158:GYQ262165 HIM262158:HIM262165 HSI262158:HSI262165 ICE262158:ICE262165 IMA262158:IMA262165 IVW262158:IVW262165 JFS262158:JFS262165 JPO262158:JPO262165 JZK262158:JZK262165 KJG262158:KJG262165 KTC262158:KTC262165 LCY262158:LCY262165 LMU262158:LMU262165 LWQ262158:LWQ262165 MGM262158:MGM262165 MQI262158:MQI262165 NAE262158:NAE262165 NKA262158:NKA262165 NTW262158:NTW262165 ODS262158:ODS262165 ONO262158:ONO262165 OXK262158:OXK262165 PHG262158:PHG262165 PRC262158:PRC262165 QAY262158:QAY262165 QKU262158:QKU262165 QUQ262158:QUQ262165 REM262158:REM262165 ROI262158:ROI262165 RYE262158:RYE262165 SIA262158:SIA262165 SRW262158:SRW262165 TBS262158:TBS262165 TLO262158:TLO262165 TVK262158:TVK262165 UFG262158:UFG262165 UPC262158:UPC262165 UYY262158:UYY262165 VIU262158:VIU262165 VSQ262158:VSQ262165 WCM262158:WCM262165 WMI262158:WMI262165 WWE262158:WWE262165 AD327694:AD327701 JS327694:JS327701 TO327694:TO327701 ADK327694:ADK327701 ANG327694:ANG327701 AXC327694:AXC327701 BGY327694:BGY327701 BQU327694:BQU327701 CAQ327694:CAQ327701 CKM327694:CKM327701 CUI327694:CUI327701 DEE327694:DEE327701 DOA327694:DOA327701 DXW327694:DXW327701 EHS327694:EHS327701 ERO327694:ERO327701 FBK327694:FBK327701 FLG327694:FLG327701 FVC327694:FVC327701 GEY327694:GEY327701 GOU327694:GOU327701 GYQ327694:GYQ327701 HIM327694:HIM327701 HSI327694:HSI327701 ICE327694:ICE327701 IMA327694:IMA327701 IVW327694:IVW327701 JFS327694:JFS327701 JPO327694:JPO327701 JZK327694:JZK327701 KJG327694:KJG327701 KTC327694:KTC327701 LCY327694:LCY327701 LMU327694:LMU327701 LWQ327694:LWQ327701 MGM327694:MGM327701 MQI327694:MQI327701 NAE327694:NAE327701 NKA327694:NKA327701 NTW327694:NTW327701 ODS327694:ODS327701 ONO327694:ONO327701 OXK327694:OXK327701 PHG327694:PHG327701 PRC327694:PRC327701 QAY327694:QAY327701 QKU327694:QKU327701 QUQ327694:QUQ327701 REM327694:REM327701 ROI327694:ROI327701 RYE327694:RYE327701 SIA327694:SIA327701 SRW327694:SRW327701 TBS327694:TBS327701 TLO327694:TLO327701 TVK327694:TVK327701 UFG327694:UFG327701 UPC327694:UPC327701 UYY327694:UYY327701 VIU327694:VIU327701 VSQ327694:VSQ327701 WCM327694:WCM327701 WMI327694:WMI327701 WWE327694:WWE327701 AD393230:AD393237 JS393230:JS393237 TO393230:TO393237 ADK393230:ADK393237 ANG393230:ANG393237 AXC393230:AXC393237 BGY393230:BGY393237 BQU393230:BQU393237 CAQ393230:CAQ393237 CKM393230:CKM393237 CUI393230:CUI393237 DEE393230:DEE393237 DOA393230:DOA393237 DXW393230:DXW393237 EHS393230:EHS393237 ERO393230:ERO393237 FBK393230:FBK393237 FLG393230:FLG393237 FVC393230:FVC393237 GEY393230:GEY393237 GOU393230:GOU393237 GYQ393230:GYQ393237 HIM393230:HIM393237 HSI393230:HSI393237 ICE393230:ICE393237 IMA393230:IMA393237 IVW393230:IVW393237 JFS393230:JFS393237 JPO393230:JPO393237 JZK393230:JZK393237 KJG393230:KJG393237 KTC393230:KTC393237 LCY393230:LCY393237 LMU393230:LMU393237 LWQ393230:LWQ393237 MGM393230:MGM393237 MQI393230:MQI393237 NAE393230:NAE393237 NKA393230:NKA393237 NTW393230:NTW393237 ODS393230:ODS393237 ONO393230:ONO393237 OXK393230:OXK393237 PHG393230:PHG393237 PRC393230:PRC393237 QAY393230:QAY393237 QKU393230:QKU393237 QUQ393230:QUQ393237 REM393230:REM393237 ROI393230:ROI393237 RYE393230:RYE393237 SIA393230:SIA393237 SRW393230:SRW393237 TBS393230:TBS393237 TLO393230:TLO393237 TVK393230:TVK393237 UFG393230:UFG393237 UPC393230:UPC393237 UYY393230:UYY393237 VIU393230:VIU393237 VSQ393230:VSQ393237 WCM393230:WCM393237 WMI393230:WMI393237 WWE393230:WWE393237 AD458766:AD458773 JS458766:JS458773 TO458766:TO458773 ADK458766:ADK458773 ANG458766:ANG458773 AXC458766:AXC458773 BGY458766:BGY458773 BQU458766:BQU458773 CAQ458766:CAQ458773 CKM458766:CKM458773 CUI458766:CUI458773 DEE458766:DEE458773 DOA458766:DOA458773 DXW458766:DXW458773 EHS458766:EHS458773 ERO458766:ERO458773 FBK458766:FBK458773 FLG458766:FLG458773 FVC458766:FVC458773 GEY458766:GEY458773 GOU458766:GOU458773 GYQ458766:GYQ458773 HIM458766:HIM458773 HSI458766:HSI458773 ICE458766:ICE458773 IMA458766:IMA458773 IVW458766:IVW458773 JFS458766:JFS458773 JPO458766:JPO458773 JZK458766:JZK458773 KJG458766:KJG458773 KTC458766:KTC458773 LCY458766:LCY458773 LMU458766:LMU458773 LWQ458766:LWQ458773 MGM458766:MGM458773 MQI458766:MQI458773 NAE458766:NAE458773 NKA458766:NKA458773 NTW458766:NTW458773 ODS458766:ODS458773 ONO458766:ONO458773 OXK458766:OXK458773 PHG458766:PHG458773 PRC458766:PRC458773 QAY458766:QAY458773 QKU458766:QKU458773 QUQ458766:QUQ458773 REM458766:REM458773 ROI458766:ROI458773 RYE458766:RYE458773 SIA458766:SIA458773 SRW458766:SRW458773 TBS458766:TBS458773 TLO458766:TLO458773 TVK458766:TVK458773 UFG458766:UFG458773 UPC458766:UPC458773 UYY458766:UYY458773 VIU458766:VIU458773 VSQ458766:VSQ458773 WCM458766:WCM458773 WMI458766:WMI458773 WWE458766:WWE458773 AD524302:AD524309 JS524302:JS524309 TO524302:TO524309 ADK524302:ADK524309 ANG524302:ANG524309 AXC524302:AXC524309 BGY524302:BGY524309 BQU524302:BQU524309 CAQ524302:CAQ524309 CKM524302:CKM524309 CUI524302:CUI524309 DEE524302:DEE524309 DOA524302:DOA524309 DXW524302:DXW524309 EHS524302:EHS524309 ERO524302:ERO524309 FBK524302:FBK524309 FLG524302:FLG524309 FVC524302:FVC524309 GEY524302:GEY524309 GOU524302:GOU524309 GYQ524302:GYQ524309 HIM524302:HIM524309 HSI524302:HSI524309 ICE524302:ICE524309 IMA524302:IMA524309 IVW524302:IVW524309 JFS524302:JFS524309 JPO524302:JPO524309 JZK524302:JZK524309 KJG524302:KJG524309 KTC524302:KTC524309 LCY524302:LCY524309 LMU524302:LMU524309 LWQ524302:LWQ524309 MGM524302:MGM524309 MQI524302:MQI524309 NAE524302:NAE524309 NKA524302:NKA524309 NTW524302:NTW524309 ODS524302:ODS524309 ONO524302:ONO524309 OXK524302:OXK524309 PHG524302:PHG524309 PRC524302:PRC524309 QAY524302:QAY524309 QKU524302:QKU524309 QUQ524302:QUQ524309 REM524302:REM524309 ROI524302:ROI524309 RYE524302:RYE524309 SIA524302:SIA524309 SRW524302:SRW524309 TBS524302:TBS524309 TLO524302:TLO524309 TVK524302:TVK524309 UFG524302:UFG524309 UPC524302:UPC524309 UYY524302:UYY524309 VIU524302:VIU524309 VSQ524302:VSQ524309 WCM524302:WCM524309 WMI524302:WMI524309 WWE524302:WWE524309 AD589838:AD589845 JS589838:JS589845 TO589838:TO589845 ADK589838:ADK589845 ANG589838:ANG589845 AXC589838:AXC589845 BGY589838:BGY589845 BQU589838:BQU589845 CAQ589838:CAQ589845 CKM589838:CKM589845 CUI589838:CUI589845 DEE589838:DEE589845 DOA589838:DOA589845 DXW589838:DXW589845 EHS589838:EHS589845 ERO589838:ERO589845 FBK589838:FBK589845 FLG589838:FLG589845 FVC589838:FVC589845 GEY589838:GEY589845 GOU589838:GOU589845 GYQ589838:GYQ589845 HIM589838:HIM589845 HSI589838:HSI589845 ICE589838:ICE589845 IMA589838:IMA589845 IVW589838:IVW589845 JFS589838:JFS589845 JPO589838:JPO589845 JZK589838:JZK589845 KJG589838:KJG589845 KTC589838:KTC589845 LCY589838:LCY589845 LMU589838:LMU589845 LWQ589838:LWQ589845 MGM589838:MGM589845 MQI589838:MQI589845 NAE589838:NAE589845 NKA589838:NKA589845 NTW589838:NTW589845 ODS589838:ODS589845 ONO589838:ONO589845 OXK589838:OXK589845 PHG589838:PHG589845 PRC589838:PRC589845 QAY589838:QAY589845 QKU589838:QKU589845 QUQ589838:QUQ589845 REM589838:REM589845 ROI589838:ROI589845 RYE589838:RYE589845 SIA589838:SIA589845 SRW589838:SRW589845 TBS589838:TBS589845 TLO589838:TLO589845 TVK589838:TVK589845 UFG589838:UFG589845 UPC589838:UPC589845 UYY589838:UYY589845 VIU589838:VIU589845 VSQ589838:VSQ589845 WCM589838:WCM589845 WMI589838:WMI589845 WWE589838:WWE589845 AD655374:AD655381 JS655374:JS655381 TO655374:TO655381 ADK655374:ADK655381 ANG655374:ANG655381 AXC655374:AXC655381 BGY655374:BGY655381 BQU655374:BQU655381 CAQ655374:CAQ655381 CKM655374:CKM655381 CUI655374:CUI655381 DEE655374:DEE655381 DOA655374:DOA655381 DXW655374:DXW655381 EHS655374:EHS655381 ERO655374:ERO655381 FBK655374:FBK655381 FLG655374:FLG655381 FVC655374:FVC655381 GEY655374:GEY655381 GOU655374:GOU655381 GYQ655374:GYQ655381 HIM655374:HIM655381 HSI655374:HSI655381 ICE655374:ICE655381 IMA655374:IMA655381 IVW655374:IVW655381 JFS655374:JFS655381 JPO655374:JPO655381 JZK655374:JZK655381 KJG655374:KJG655381 KTC655374:KTC655381 LCY655374:LCY655381 LMU655374:LMU655381 LWQ655374:LWQ655381 MGM655374:MGM655381 MQI655374:MQI655381 NAE655374:NAE655381 NKA655374:NKA655381 NTW655374:NTW655381 ODS655374:ODS655381 ONO655374:ONO655381 OXK655374:OXK655381 PHG655374:PHG655381 PRC655374:PRC655381 QAY655374:QAY655381 QKU655374:QKU655381 QUQ655374:QUQ655381 REM655374:REM655381 ROI655374:ROI655381 RYE655374:RYE655381 SIA655374:SIA655381 SRW655374:SRW655381 TBS655374:TBS655381 TLO655374:TLO655381 TVK655374:TVK655381 UFG655374:UFG655381 UPC655374:UPC655381 UYY655374:UYY655381 VIU655374:VIU655381 VSQ655374:VSQ655381 WCM655374:WCM655381 WMI655374:WMI655381 WWE655374:WWE655381 AD720910:AD720917 JS720910:JS720917 TO720910:TO720917 ADK720910:ADK720917 ANG720910:ANG720917 AXC720910:AXC720917 BGY720910:BGY720917 BQU720910:BQU720917 CAQ720910:CAQ720917 CKM720910:CKM720917 CUI720910:CUI720917 DEE720910:DEE720917 DOA720910:DOA720917 DXW720910:DXW720917 EHS720910:EHS720917 ERO720910:ERO720917 FBK720910:FBK720917 FLG720910:FLG720917 FVC720910:FVC720917 GEY720910:GEY720917 GOU720910:GOU720917 GYQ720910:GYQ720917 HIM720910:HIM720917 HSI720910:HSI720917 ICE720910:ICE720917 IMA720910:IMA720917 IVW720910:IVW720917 JFS720910:JFS720917 JPO720910:JPO720917 JZK720910:JZK720917 KJG720910:KJG720917 KTC720910:KTC720917 LCY720910:LCY720917 LMU720910:LMU720917 LWQ720910:LWQ720917 MGM720910:MGM720917 MQI720910:MQI720917 NAE720910:NAE720917 NKA720910:NKA720917 NTW720910:NTW720917 ODS720910:ODS720917 ONO720910:ONO720917 OXK720910:OXK720917 PHG720910:PHG720917 PRC720910:PRC720917 QAY720910:QAY720917 QKU720910:QKU720917 QUQ720910:QUQ720917 REM720910:REM720917 ROI720910:ROI720917 RYE720910:RYE720917 SIA720910:SIA720917 SRW720910:SRW720917 TBS720910:TBS720917 TLO720910:TLO720917 TVK720910:TVK720917 UFG720910:UFG720917 UPC720910:UPC720917 UYY720910:UYY720917 VIU720910:VIU720917 VSQ720910:VSQ720917 WCM720910:WCM720917 WMI720910:WMI720917 WWE720910:WWE720917 AD786446:AD786453 JS786446:JS786453 TO786446:TO786453 ADK786446:ADK786453 ANG786446:ANG786453 AXC786446:AXC786453 BGY786446:BGY786453 BQU786446:BQU786453 CAQ786446:CAQ786453 CKM786446:CKM786453 CUI786446:CUI786453 DEE786446:DEE786453 DOA786446:DOA786453 DXW786446:DXW786453 EHS786446:EHS786453 ERO786446:ERO786453 FBK786446:FBK786453 FLG786446:FLG786453 FVC786446:FVC786453 GEY786446:GEY786453 GOU786446:GOU786453 GYQ786446:GYQ786453 HIM786446:HIM786453 HSI786446:HSI786453 ICE786446:ICE786453 IMA786446:IMA786453 IVW786446:IVW786453 JFS786446:JFS786453 JPO786446:JPO786453 JZK786446:JZK786453 KJG786446:KJG786453 KTC786446:KTC786453 LCY786446:LCY786453 LMU786446:LMU786453 LWQ786446:LWQ786453 MGM786446:MGM786453 MQI786446:MQI786453 NAE786446:NAE786453 NKA786446:NKA786453 NTW786446:NTW786453 ODS786446:ODS786453 ONO786446:ONO786453 OXK786446:OXK786453 PHG786446:PHG786453 PRC786446:PRC786453 QAY786446:QAY786453 QKU786446:QKU786453 QUQ786446:QUQ786453 REM786446:REM786453 ROI786446:ROI786453 RYE786446:RYE786453 SIA786446:SIA786453 SRW786446:SRW786453 TBS786446:TBS786453 TLO786446:TLO786453 TVK786446:TVK786453 UFG786446:UFG786453 UPC786446:UPC786453 UYY786446:UYY786453 VIU786446:VIU786453 VSQ786446:VSQ786453 WCM786446:WCM786453 WMI786446:WMI786453 WWE786446:WWE786453 AD851982:AD851989 JS851982:JS851989 TO851982:TO851989 ADK851982:ADK851989 ANG851982:ANG851989 AXC851982:AXC851989 BGY851982:BGY851989 BQU851982:BQU851989 CAQ851982:CAQ851989 CKM851982:CKM851989 CUI851982:CUI851989 DEE851982:DEE851989 DOA851982:DOA851989 DXW851982:DXW851989 EHS851982:EHS851989 ERO851982:ERO851989 FBK851982:FBK851989 FLG851982:FLG851989 FVC851982:FVC851989 GEY851982:GEY851989 GOU851982:GOU851989 GYQ851982:GYQ851989 HIM851982:HIM851989 HSI851982:HSI851989 ICE851982:ICE851989 IMA851982:IMA851989 IVW851982:IVW851989 JFS851982:JFS851989 JPO851982:JPO851989 JZK851982:JZK851989 KJG851982:KJG851989 KTC851982:KTC851989 LCY851982:LCY851989 LMU851982:LMU851989 LWQ851982:LWQ851989 MGM851982:MGM851989 MQI851982:MQI851989 NAE851982:NAE851989 NKA851982:NKA851989 NTW851982:NTW851989 ODS851982:ODS851989 ONO851982:ONO851989 OXK851982:OXK851989 PHG851982:PHG851989 PRC851982:PRC851989 QAY851982:QAY851989 QKU851982:QKU851989 QUQ851982:QUQ851989 REM851982:REM851989 ROI851982:ROI851989 RYE851982:RYE851989 SIA851982:SIA851989 SRW851982:SRW851989 TBS851982:TBS851989 TLO851982:TLO851989 TVK851982:TVK851989 UFG851982:UFG851989 UPC851982:UPC851989 UYY851982:UYY851989 VIU851982:VIU851989 VSQ851982:VSQ851989 WCM851982:WCM851989 WMI851982:WMI851989 WWE851982:WWE851989 AD917518:AD917525 JS917518:JS917525 TO917518:TO917525 ADK917518:ADK917525 ANG917518:ANG917525 AXC917518:AXC917525 BGY917518:BGY917525 BQU917518:BQU917525 CAQ917518:CAQ917525 CKM917518:CKM917525 CUI917518:CUI917525 DEE917518:DEE917525 DOA917518:DOA917525 DXW917518:DXW917525 EHS917518:EHS917525 ERO917518:ERO917525 FBK917518:FBK917525 FLG917518:FLG917525 FVC917518:FVC917525 GEY917518:GEY917525 GOU917518:GOU917525 GYQ917518:GYQ917525 HIM917518:HIM917525 HSI917518:HSI917525 ICE917518:ICE917525 IMA917518:IMA917525 IVW917518:IVW917525 JFS917518:JFS917525 JPO917518:JPO917525 JZK917518:JZK917525 KJG917518:KJG917525 KTC917518:KTC917525 LCY917518:LCY917525 LMU917518:LMU917525 LWQ917518:LWQ917525 MGM917518:MGM917525 MQI917518:MQI917525 NAE917518:NAE917525 NKA917518:NKA917525 NTW917518:NTW917525 ODS917518:ODS917525 ONO917518:ONO917525 OXK917518:OXK917525 PHG917518:PHG917525 PRC917518:PRC917525 QAY917518:QAY917525 QKU917518:QKU917525 QUQ917518:QUQ917525 REM917518:REM917525 ROI917518:ROI917525 RYE917518:RYE917525 SIA917518:SIA917525 SRW917518:SRW917525 TBS917518:TBS917525 TLO917518:TLO917525 TVK917518:TVK917525 UFG917518:UFG917525 UPC917518:UPC917525 UYY917518:UYY917525 VIU917518:VIU917525 VSQ917518:VSQ917525 WCM917518:WCM917525 WMI917518:WMI917525 WWE917518:WWE917525 AD983054:AD983061 JS983054:JS983061 TO983054:TO983061 ADK983054:ADK983061 ANG983054:ANG983061 AXC983054:AXC983061 BGY983054:BGY983061 BQU983054:BQU983061 CAQ983054:CAQ983061 CKM983054:CKM983061 CUI983054:CUI983061 DEE983054:DEE983061 DOA983054:DOA983061 DXW983054:DXW983061 EHS983054:EHS983061 ERO983054:ERO983061 FBK983054:FBK983061 FLG983054:FLG983061 FVC983054:FVC983061 GEY983054:GEY983061 GOU983054:GOU983061 GYQ983054:GYQ983061 HIM983054:HIM983061 HSI983054:HSI983061 ICE983054:ICE983061 IMA983054:IMA983061 IVW983054:IVW983061 JFS983054:JFS983061 JPO983054:JPO983061 JZK983054:JZK983061 KJG983054:KJG983061 KTC983054:KTC983061 LCY983054:LCY983061 LMU983054:LMU983061 LWQ983054:LWQ983061 MGM983054:MGM983061 MQI983054:MQI983061 NAE983054:NAE983061 NKA983054:NKA983061 NTW983054:NTW983061 ODS983054:ODS983061 ONO983054:ONO983061 OXK983054:OXK983061 PHG983054:PHG983061 PRC983054:PRC983061 QAY983054:QAY983061 QKU983054:QKU983061 QUQ983054:QUQ983061 REM983054:REM983061 ROI983054:ROI983061 RYE983054:RYE983061 SIA983054:SIA983061 SRW983054:SRW983061 TBS983054:TBS983061 TLO983054:TLO983061 TVK983054:TVK983061 UFG983054:UFG983061 UPC983054:UPC983061 UYY983054:UYY983061 VIU983054:VIU983061 VSQ983054:VSQ983061 WCM983054:WCM983061 WWE18:WWE25 WMI18:WMI25 WCM18:WCM25 VSQ18:VSQ25 VIU18:VIU25 UYY18:UYY25 UPC18:UPC25 UFG18:UFG25 TVK18:TVK25 TLO18:TLO25 TBS18:TBS25 SRW18:SRW25 SIA18:SIA25 RYE18:RYE25 ROI18:ROI25 REM18:REM25 QUQ18:QUQ25 QKU18:QKU25 QAY18:QAY25 PRC18:PRC25 PHG18:PHG25 OXK18:OXK25 ONO18:ONO25 ODS18:ODS25 NTW18:NTW25 NKA18:NKA25 NAE18:NAE25 MQI18:MQI25 MGM18:MGM25 LWQ18:LWQ25 LMU18:LMU25 LCY18:LCY25 KTC18:KTC25 KJG18:KJG25 JZK18:JZK25 JPO18:JPO25 JFS18:JFS25 IVW18:IVW25 IMA18:IMA25 ICE18:ICE25 HSI18:HSI25 HIM18:HIM25 GYQ18:GYQ25 GOU18:GOU25 GEY18:GEY25 FVC18:FVC25 FLG18:FLG25 FBK18:FBK25 ERO18:ERO25 EHS18:EHS25 DXW18:DXW25 DOA18:DOA25 DEE18:DEE25 CUI18:CUI25 CKM18:CKM25 CAQ18:CAQ25 BQU18:BQU25 BGY18:BGY25 AXC18:AXC25 ANG18:ANG25 ADK18:ADK25 TO18:TO25 JS18:JS25">
      <formula1>900</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5:JR65555 TG65555:TN65555 ADC65555:ADJ65555 AMY65555:ANF65555 AWU65555:AXB65555 BGQ65555:BGX65555 BQM65555:BQT65555 CAI65555:CAP65555 CKE65555:CKL65555 CUA65555:CUH65555 DDW65555:DED65555 DNS65555:DNZ65555 DXO65555:DXV65555 EHK65555:EHR65555 ERG65555:ERN65555 FBC65555:FBJ65555 FKY65555:FLF65555 FUU65555:FVB65555 GEQ65555:GEX65555 GOM65555:GOT65555 GYI65555:GYP65555 HIE65555:HIL65555 HSA65555:HSH65555 IBW65555:ICD65555 ILS65555:ILZ65555 IVO65555:IVV65555 JFK65555:JFR65555 JPG65555:JPN65555 JZC65555:JZJ65555 KIY65555:KJF65555 KSU65555:KTB65555 LCQ65555:LCX65555 LMM65555:LMT65555 LWI65555:LWP65555 MGE65555:MGL65555 MQA65555:MQH65555 MZW65555:NAD65555 NJS65555:NJZ65555 NTO65555:NTV65555 ODK65555:ODR65555 ONG65555:ONN65555 OXC65555:OXJ65555 PGY65555:PHF65555 PQU65555:PRB65555 QAQ65555:QAX65555 QKM65555:QKT65555 QUI65555:QUP65555 REE65555:REL65555 ROA65555:ROH65555 RXW65555:RYD65555 SHS65555:SHZ65555 SRO65555:SRV65555 TBK65555:TBR65555 TLG65555:TLN65555 TVC65555:TVJ65555 UEY65555:UFF65555 UOU65555:UPB65555 UYQ65555:UYX65555 VIM65555:VIT65555 VSI65555:VSP65555 WCE65555:WCL65555 WMA65555:WMH65555 WVW65555:WWD65555 JK131091:JR131091 TG131091:TN131091 ADC131091:ADJ131091 AMY131091:ANF131091 AWU131091:AXB131091 BGQ131091:BGX131091 BQM131091:BQT131091 CAI131091:CAP131091 CKE131091:CKL131091 CUA131091:CUH131091 DDW131091:DED131091 DNS131091:DNZ131091 DXO131091:DXV131091 EHK131091:EHR131091 ERG131091:ERN131091 FBC131091:FBJ131091 FKY131091:FLF131091 FUU131091:FVB131091 GEQ131091:GEX131091 GOM131091:GOT131091 GYI131091:GYP131091 HIE131091:HIL131091 HSA131091:HSH131091 IBW131091:ICD131091 ILS131091:ILZ131091 IVO131091:IVV131091 JFK131091:JFR131091 JPG131091:JPN131091 JZC131091:JZJ131091 KIY131091:KJF131091 KSU131091:KTB131091 LCQ131091:LCX131091 LMM131091:LMT131091 LWI131091:LWP131091 MGE131091:MGL131091 MQA131091:MQH131091 MZW131091:NAD131091 NJS131091:NJZ131091 NTO131091:NTV131091 ODK131091:ODR131091 ONG131091:ONN131091 OXC131091:OXJ131091 PGY131091:PHF131091 PQU131091:PRB131091 QAQ131091:QAX131091 QKM131091:QKT131091 QUI131091:QUP131091 REE131091:REL131091 ROA131091:ROH131091 RXW131091:RYD131091 SHS131091:SHZ131091 SRO131091:SRV131091 TBK131091:TBR131091 TLG131091:TLN131091 TVC131091:TVJ131091 UEY131091:UFF131091 UOU131091:UPB131091 UYQ131091:UYX131091 VIM131091:VIT131091 VSI131091:VSP131091 WCE131091:WCL131091 WMA131091:WMH131091 WVW131091:WWD131091 JK196627:JR196627 TG196627:TN196627 ADC196627:ADJ196627 AMY196627:ANF196627 AWU196627:AXB196627 BGQ196627:BGX196627 BQM196627:BQT196627 CAI196627:CAP196627 CKE196627:CKL196627 CUA196627:CUH196627 DDW196627:DED196627 DNS196627:DNZ196627 DXO196627:DXV196627 EHK196627:EHR196627 ERG196627:ERN196627 FBC196627:FBJ196627 FKY196627:FLF196627 FUU196627:FVB196627 GEQ196627:GEX196627 GOM196627:GOT196627 GYI196627:GYP196627 HIE196627:HIL196627 HSA196627:HSH196627 IBW196627:ICD196627 ILS196627:ILZ196627 IVO196627:IVV196627 JFK196627:JFR196627 JPG196627:JPN196627 JZC196627:JZJ196627 KIY196627:KJF196627 KSU196627:KTB196627 LCQ196627:LCX196627 LMM196627:LMT196627 LWI196627:LWP196627 MGE196627:MGL196627 MQA196627:MQH196627 MZW196627:NAD196627 NJS196627:NJZ196627 NTO196627:NTV196627 ODK196627:ODR196627 ONG196627:ONN196627 OXC196627:OXJ196627 PGY196627:PHF196627 PQU196627:PRB196627 QAQ196627:QAX196627 QKM196627:QKT196627 QUI196627:QUP196627 REE196627:REL196627 ROA196627:ROH196627 RXW196627:RYD196627 SHS196627:SHZ196627 SRO196627:SRV196627 TBK196627:TBR196627 TLG196627:TLN196627 TVC196627:TVJ196627 UEY196627:UFF196627 UOU196627:UPB196627 UYQ196627:UYX196627 VIM196627:VIT196627 VSI196627:VSP196627 WCE196627:WCL196627 WMA196627:WMH196627 WVW196627:WWD196627 JK262163:JR262163 TG262163:TN262163 ADC262163:ADJ262163 AMY262163:ANF262163 AWU262163:AXB262163 BGQ262163:BGX262163 BQM262163:BQT262163 CAI262163:CAP262163 CKE262163:CKL262163 CUA262163:CUH262163 DDW262163:DED262163 DNS262163:DNZ262163 DXO262163:DXV262163 EHK262163:EHR262163 ERG262163:ERN262163 FBC262163:FBJ262163 FKY262163:FLF262163 FUU262163:FVB262163 GEQ262163:GEX262163 GOM262163:GOT262163 GYI262163:GYP262163 HIE262163:HIL262163 HSA262163:HSH262163 IBW262163:ICD262163 ILS262163:ILZ262163 IVO262163:IVV262163 JFK262163:JFR262163 JPG262163:JPN262163 JZC262163:JZJ262163 KIY262163:KJF262163 KSU262163:KTB262163 LCQ262163:LCX262163 LMM262163:LMT262163 LWI262163:LWP262163 MGE262163:MGL262163 MQA262163:MQH262163 MZW262163:NAD262163 NJS262163:NJZ262163 NTO262163:NTV262163 ODK262163:ODR262163 ONG262163:ONN262163 OXC262163:OXJ262163 PGY262163:PHF262163 PQU262163:PRB262163 QAQ262163:QAX262163 QKM262163:QKT262163 QUI262163:QUP262163 REE262163:REL262163 ROA262163:ROH262163 RXW262163:RYD262163 SHS262163:SHZ262163 SRO262163:SRV262163 TBK262163:TBR262163 TLG262163:TLN262163 TVC262163:TVJ262163 UEY262163:UFF262163 UOU262163:UPB262163 UYQ262163:UYX262163 VIM262163:VIT262163 VSI262163:VSP262163 WCE262163:WCL262163 WMA262163:WMH262163 WVW262163:WWD262163 JK327699:JR327699 TG327699:TN327699 ADC327699:ADJ327699 AMY327699:ANF327699 AWU327699:AXB327699 BGQ327699:BGX327699 BQM327699:BQT327699 CAI327699:CAP327699 CKE327699:CKL327699 CUA327699:CUH327699 DDW327699:DED327699 DNS327699:DNZ327699 DXO327699:DXV327699 EHK327699:EHR327699 ERG327699:ERN327699 FBC327699:FBJ327699 FKY327699:FLF327699 FUU327699:FVB327699 GEQ327699:GEX327699 GOM327699:GOT327699 GYI327699:GYP327699 HIE327699:HIL327699 HSA327699:HSH327699 IBW327699:ICD327699 ILS327699:ILZ327699 IVO327699:IVV327699 JFK327699:JFR327699 JPG327699:JPN327699 JZC327699:JZJ327699 KIY327699:KJF327699 KSU327699:KTB327699 LCQ327699:LCX327699 LMM327699:LMT327699 LWI327699:LWP327699 MGE327699:MGL327699 MQA327699:MQH327699 MZW327699:NAD327699 NJS327699:NJZ327699 NTO327699:NTV327699 ODK327699:ODR327699 ONG327699:ONN327699 OXC327699:OXJ327699 PGY327699:PHF327699 PQU327699:PRB327699 QAQ327699:QAX327699 QKM327699:QKT327699 QUI327699:QUP327699 REE327699:REL327699 ROA327699:ROH327699 RXW327699:RYD327699 SHS327699:SHZ327699 SRO327699:SRV327699 TBK327699:TBR327699 TLG327699:TLN327699 TVC327699:TVJ327699 UEY327699:UFF327699 UOU327699:UPB327699 UYQ327699:UYX327699 VIM327699:VIT327699 VSI327699:VSP327699 WCE327699:WCL327699 WMA327699:WMH327699 WVW327699:WWD327699 JK393235:JR393235 TG393235:TN393235 ADC393235:ADJ393235 AMY393235:ANF393235 AWU393235:AXB393235 BGQ393235:BGX393235 BQM393235:BQT393235 CAI393235:CAP393235 CKE393235:CKL393235 CUA393235:CUH393235 DDW393235:DED393235 DNS393235:DNZ393235 DXO393235:DXV393235 EHK393235:EHR393235 ERG393235:ERN393235 FBC393235:FBJ393235 FKY393235:FLF393235 FUU393235:FVB393235 GEQ393235:GEX393235 GOM393235:GOT393235 GYI393235:GYP393235 HIE393235:HIL393235 HSA393235:HSH393235 IBW393235:ICD393235 ILS393235:ILZ393235 IVO393235:IVV393235 JFK393235:JFR393235 JPG393235:JPN393235 JZC393235:JZJ393235 KIY393235:KJF393235 KSU393235:KTB393235 LCQ393235:LCX393235 LMM393235:LMT393235 LWI393235:LWP393235 MGE393235:MGL393235 MQA393235:MQH393235 MZW393235:NAD393235 NJS393235:NJZ393235 NTO393235:NTV393235 ODK393235:ODR393235 ONG393235:ONN393235 OXC393235:OXJ393235 PGY393235:PHF393235 PQU393235:PRB393235 QAQ393235:QAX393235 QKM393235:QKT393235 QUI393235:QUP393235 REE393235:REL393235 ROA393235:ROH393235 RXW393235:RYD393235 SHS393235:SHZ393235 SRO393235:SRV393235 TBK393235:TBR393235 TLG393235:TLN393235 TVC393235:TVJ393235 UEY393235:UFF393235 UOU393235:UPB393235 UYQ393235:UYX393235 VIM393235:VIT393235 VSI393235:VSP393235 WCE393235:WCL393235 WMA393235:WMH393235 WVW393235:WWD393235 JK458771:JR458771 TG458771:TN458771 ADC458771:ADJ458771 AMY458771:ANF458771 AWU458771:AXB458771 BGQ458771:BGX458771 BQM458771:BQT458771 CAI458771:CAP458771 CKE458771:CKL458771 CUA458771:CUH458771 DDW458771:DED458771 DNS458771:DNZ458771 DXO458771:DXV458771 EHK458771:EHR458771 ERG458771:ERN458771 FBC458771:FBJ458771 FKY458771:FLF458771 FUU458771:FVB458771 GEQ458771:GEX458771 GOM458771:GOT458771 GYI458771:GYP458771 HIE458771:HIL458771 HSA458771:HSH458771 IBW458771:ICD458771 ILS458771:ILZ458771 IVO458771:IVV458771 JFK458771:JFR458771 JPG458771:JPN458771 JZC458771:JZJ458771 KIY458771:KJF458771 KSU458771:KTB458771 LCQ458771:LCX458771 LMM458771:LMT458771 LWI458771:LWP458771 MGE458771:MGL458771 MQA458771:MQH458771 MZW458771:NAD458771 NJS458771:NJZ458771 NTO458771:NTV458771 ODK458771:ODR458771 ONG458771:ONN458771 OXC458771:OXJ458771 PGY458771:PHF458771 PQU458771:PRB458771 QAQ458771:QAX458771 QKM458771:QKT458771 QUI458771:QUP458771 REE458771:REL458771 ROA458771:ROH458771 RXW458771:RYD458771 SHS458771:SHZ458771 SRO458771:SRV458771 TBK458771:TBR458771 TLG458771:TLN458771 TVC458771:TVJ458771 UEY458771:UFF458771 UOU458771:UPB458771 UYQ458771:UYX458771 VIM458771:VIT458771 VSI458771:VSP458771 WCE458771:WCL458771 WMA458771:WMH458771 WVW458771:WWD458771 JK524307:JR524307 TG524307:TN524307 ADC524307:ADJ524307 AMY524307:ANF524307 AWU524307:AXB524307 BGQ524307:BGX524307 BQM524307:BQT524307 CAI524307:CAP524307 CKE524307:CKL524307 CUA524307:CUH524307 DDW524307:DED524307 DNS524307:DNZ524307 DXO524307:DXV524307 EHK524307:EHR524307 ERG524307:ERN524307 FBC524307:FBJ524307 FKY524307:FLF524307 FUU524307:FVB524307 GEQ524307:GEX524307 GOM524307:GOT524307 GYI524307:GYP524307 HIE524307:HIL524307 HSA524307:HSH524307 IBW524307:ICD524307 ILS524307:ILZ524307 IVO524307:IVV524307 JFK524307:JFR524307 JPG524307:JPN524307 JZC524307:JZJ524307 KIY524307:KJF524307 KSU524307:KTB524307 LCQ524307:LCX524307 LMM524307:LMT524307 LWI524307:LWP524307 MGE524307:MGL524307 MQA524307:MQH524307 MZW524307:NAD524307 NJS524307:NJZ524307 NTO524307:NTV524307 ODK524307:ODR524307 ONG524307:ONN524307 OXC524307:OXJ524307 PGY524307:PHF524307 PQU524307:PRB524307 QAQ524307:QAX524307 QKM524307:QKT524307 QUI524307:QUP524307 REE524307:REL524307 ROA524307:ROH524307 RXW524307:RYD524307 SHS524307:SHZ524307 SRO524307:SRV524307 TBK524307:TBR524307 TLG524307:TLN524307 TVC524307:TVJ524307 UEY524307:UFF524307 UOU524307:UPB524307 UYQ524307:UYX524307 VIM524307:VIT524307 VSI524307:VSP524307 WCE524307:WCL524307 WMA524307:WMH524307 WVW524307:WWD524307 JK589843:JR589843 TG589843:TN589843 ADC589843:ADJ589843 AMY589843:ANF589843 AWU589843:AXB589843 BGQ589843:BGX589843 BQM589843:BQT589843 CAI589843:CAP589843 CKE589843:CKL589843 CUA589843:CUH589843 DDW589843:DED589843 DNS589843:DNZ589843 DXO589843:DXV589843 EHK589843:EHR589843 ERG589843:ERN589843 FBC589843:FBJ589843 FKY589843:FLF589843 FUU589843:FVB589843 GEQ589843:GEX589843 GOM589843:GOT589843 GYI589843:GYP589843 HIE589843:HIL589843 HSA589843:HSH589843 IBW589843:ICD589843 ILS589843:ILZ589843 IVO589843:IVV589843 JFK589843:JFR589843 JPG589843:JPN589843 JZC589843:JZJ589843 KIY589843:KJF589843 KSU589843:KTB589843 LCQ589843:LCX589843 LMM589843:LMT589843 LWI589843:LWP589843 MGE589843:MGL589843 MQA589843:MQH589843 MZW589843:NAD589843 NJS589843:NJZ589843 NTO589843:NTV589843 ODK589843:ODR589843 ONG589843:ONN589843 OXC589843:OXJ589843 PGY589843:PHF589843 PQU589843:PRB589843 QAQ589843:QAX589843 QKM589843:QKT589843 QUI589843:QUP589843 REE589843:REL589843 ROA589843:ROH589843 RXW589843:RYD589843 SHS589843:SHZ589843 SRO589843:SRV589843 TBK589843:TBR589843 TLG589843:TLN589843 TVC589843:TVJ589843 UEY589843:UFF589843 UOU589843:UPB589843 UYQ589843:UYX589843 VIM589843:VIT589843 VSI589843:VSP589843 WCE589843:WCL589843 WMA589843:WMH589843 WVW589843:WWD589843 JK655379:JR655379 TG655379:TN655379 ADC655379:ADJ655379 AMY655379:ANF655379 AWU655379:AXB655379 BGQ655379:BGX655379 BQM655379:BQT655379 CAI655379:CAP655379 CKE655379:CKL655379 CUA655379:CUH655379 DDW655379:DED655379 DNS655379:DNZ655379 DXO655379:DXV655379 EHK655379:EHR655379 ERG655379:ERN655379 FBC655379:FBJ655379 FKY655379:FLF655379 FUU655379:FVB655379 GEQ655379:GEX655379 GOM655379:GOT655379 GYI655379:GYP655379 HIE655379:HIL655379 HSA655379:HSH655379 IBW655379:ICD655379 ILS655379:ILZ655379 IVO655379:IVV655379 JFK655379:JFR655379 JPG655379:JPN655379 JZC655379:JZJ655379 KIY655379:KJF655379 KSU655379:KTB655379 LCQ655379:LCX655379 LMM655379:LMT655379 LWI655379:LWP655379 MGE655379:MGL655379 MQA655379:MQH655379 MZW655379:NAD655379 NJS655379:NJZ655379 NTO655379:NTV655379 ODK655379:ODR655379 ONG655379:ONN655379 OXC655379:OXJ655379 PGY655379:PHF655379 PQU655379:PRB655379 QAQ655379:QAX655379 QKM655379:QKT655379 QUI655379:QUP655379 REE655379:REL655379 ROA655379:ROH655379 RXW655379:RYD655379 SHS655379:SHZ655379 SRO655379:SRV655379 TBK655379:TBR655379 TLG655379:TLN655379 TVC655379:TVJ655379 UEY655379:UFF655379 UOU655379:UPB655379 UYQ655379:UYX655379 VIM655379:VIT655379 VSI655379:VSP655379 WCE655379:WCL655379 WMA655379:WMH655379 WVW655379:WWD655379 JK720915:JR720915 TG720915:TN720915 ADC720915:ADJ720915 AMY720915:ANF720915 AWU720915:AXB720915 BGQ720915:BGX720915 BQM720915:BQT720915 CAI720915:CAP720915 CKE720915:CKL720915 CUA720915:CUH720915 DDW720915:DED720915 DNS720915:DNZ720915 DXO720915:DXV720915 EHK720915:EHR720915 ERG720915:ERN720915 FBC720915:FBJ720915 FKY720915:FLF720915 FUU720915:FVB720915 GEQ720915:GEX720915 GOM720915:GOT720915 GYI720915:GYP720915 HIE720915:HIL720915 HSA720915:HSH720915 IBW720915:ICD720915 ILS720915:ILZ720915 IVO720915:IVV720915 JFK720915:JFR720915 JPG720915:JPN720915 JZC720915:JZJ720915 KIY720915:KJF720915 KSU720915:KTB720915 LCQ720915:LCX720915 LMM720915:LMT720915 LWI720915:LWP720915 MGE720915:MGL720915 MQA720915:MQH720915 MZW720915:NAD720915 NJS720915:NJZ720915 NTO720915:NTV720915 ODK720915:ODR720915 ONG720915:ONN720915 OXC720915:OXJ720915 PGY720915:PHF720915 PQU720915:PRB720915 QAQ720915:QAX720915 QKM720915:QKT720915 QUI720915:QUP720915 REE720915:REL720915 ROA720915:ROH720915 RXW720915:RYD720915 SHS720915:SHZ720915 SRO720915:SRV720915 TBK720915:TBR720915 TLG720915:TLN720915 TVC720915:TVJ720915 UEY720915:UFF720915 UOU720915:UPB720915 UYQ720915:UYX720915 VIM720915:VIT720915 VSI720915:VSP720915 WCE720915:WCL720915 WMA720915:WMH720915 WVW720915:WWD720915 JK786451:JR786451 TG786451:TN786451 ADC786451:ADJ786451 AMY786451:ANF786451 AWU786451:AXB786451 BGQ786451:BGX786451 BQM786451:BQT786451 CAI786451:CAP786451 CKE786451:CKL786451 CUA786451:CUH786451 DDW786451:DED786451 DNS786451:DNZ786451 DXO786451:DXV786451 EHK786451:EHR786451 ERG786451:ERN786451 FBC786451:FBJ786451 FKY786451:FLF786451 FUU786451:FVB786451 GEQ786451:GEX786451 GOM786451:GOT786451 GYI786451:GYP786451 HIE786451:HIL786451 HSA786451:HSH786451 IBW786451:ICD786451 ILS786451:ILZ786451 IVO786451:IVV786451 JFK786451:JFR786451 JPG786451:JPN786451 JZC786451:JZJ786451 KIY786451:KJF786451 KSU786451:KTB786451 LCQ786451:LCX786451 LMM786451:LMT786451 LWI786451:LWP786451 MGE786451:MGL786451 MQA786451:MQH786451 MZW786451:NAD786451 NJS786451:NJZ786451 NTO786451:NTV786451 ODK786451:ODR786451 ONG786451:ONN786451 OXC786451:OXJ786451 PGY786451:PHF786451 PQU786451:PRB786451 QAQ786451:QAX786451 QKM786451:QKT786451 QUI786451:QUP786451 REE786451:REL786451 ROA786451:ROH786451 RXW786451:RYD786451 SHS786451:SHZ786451 SRO786451:SRV786451 TBK786451:TBR786451 TLG786451:TLN786451 TVC786451:TVJ786451 UEY786451:UFF786451 UOU786451:UPB786451 UYQ786451:UYX786451 VIM786451:VIT786451 VSI786451:VSP786451 WCE786451:WCL786451 WMA786451:WMH786451 WVW786451:WWD786451 JK851987:JR851987 TG851987:TN851987 ADC851987:ADJ851987 AMY851987:ANF851987 AWU851987:AXB851987 BGQ851987:BGX851987 BQM851987:BQT851987 CAI851987:CAP851987 CKE851987:CKL851987 CUA851987:CUH851987 DDW851987:DED851987 DNS851987:DNZ851987 DXO851987:DXV851987 EHK851987:EHR851987 ERG851987:ERN851987 FBC851987:FBJ851987 FKY851987:FLF851987 FUU851987:FVB851987 GEQ851987:GEX851987 GOM851987:GOT851987 GYI851987:GYP851987 HIE851987:HIL851987 HSA851987:HSH851987 IBW851987:ICD851987 ILS851987:ILZ851987 IVO851987:IVV851987 JFK851987:JFR851987 JPG851987:JPN851987 JZC851987:JZJ851987 KIY851987:KJF851987 KSU851987:KTB851987 LCQ851987:LCX851987 LMM851987:LMT851987 LWI851987:LWP851987 MGE851987:MGL851987 MQA851987:MQH851987 MZW851987:NAD851987 NJS851987:NJZ851987 NTO851987:NTV851987 ODK851987:ODR851987 ONG851987:ONN851987 OXC851987:OXJ851987 PGY851987:PHF851987 PQU851987:PRB851987 QAQ851987:QAX851987 QKM851987:QKT851987 QUI851987:QUP851987 REE851987:REL851987 ROA851987:ROH851987 RXW851987:RYD851987 SHS851987:SHZ851987 SRO851987:SRV851987 TBK851987:TBR851987 TLG851987:TLN851987 TVC851987:TVJ851987 UEY851987:UFF851987 UOU851987:UPB851987 UYQ851987:UYX851987 VIM851987:VIT851987 VSI851987:VSP851987 WCE851987:WCL851987 WMA851987:WMH851987 WVW851987:WWD851987 JK917523:JR917523 TG917523:TN917523 ADC917523:ADJ917523 AMY917523:ANF917523 AWU917523:AXB917523 BGQ917523:BGX917523 BQM917523:BQT917523 CAI917523:CAP917523 CKE917523:CKL917523 CUA917523:CUH917523 DDW917523:DED917523 DNS917523:DNZ917523 DXO917523:DXV917523 EHK917523:EHR917523 ERG917523:ERN917523 FBC917523:FBJ917523 FKY917523:FLF917523 FUU917523:FVB917523 GEQ917523:GEX917523 GOM917523:GOT917523 GYI917523:GYP917523 HIE917523:HIL917523 HSA917523:HSH917523 IBW917523:ICD917523 ILS917523:ILZ917523 IVO917523:IVV917523 JFK917523:JFR917523 JPG917523:JPN917523 JZC917523:JZJ917523 KIY917523:KJF917523 KSU917523:KTB917523 LCQ917523:LCX917523 LMM917523:LMT917523 LWI917523:LWP917523 MGE917523:MGL917523 MQA917523:MQH917523 MZW917523:NAD917523 NJS917523:NJZ917523 NTO917523:NTV917523 ODK917523:ODR917523 ONG917523:ONN917523 OXC917523:OXJ917523 PGY917523:PHF917523 PQU917523:PRB917523 QAQ917523:QAX917523 QKM917523:QKT917523 QUI917523:QUP917523 REE917523:REL917523 ROA917523:ROH917523 RXW917523:RYD917523 SHS917523:SHZ917523 SRO917523:SRV917523 TBK917523:TBR917523 TLG917523:TLN917523 TVC917523:TVJ917523 UEY917523:UFF917523 UOU917523:UPB917523 UYQ917523:UYX917523 VIM917523:VIT917523 VSI917523:VSP917523 WCE917523:WCL917523 WMA917523:WMH917523 WVW917523:WWD917523 WVW983059:WWD983059 JK983059:JR983059 TG983059:TN983059 ADC983059:ADJ983059 AMY983059:ANF983059 AWU983059:AXB983059 BGQ983059:BGX983059 BQM983059:BQT983059 CAI983059:CAP983059 CKE983059:CKL983059 CUA983059:CUH983059 DDW983059:DED983059 DNS983059:DNZ983059 DXO983059:DXV983059 EHK983059:EHR983059 ERG983059:ERN983059 FBC983059:FBJ983059 FKY983059:FLF983059 FUU983059:FVB983059 GEQ983059:GEX983059 GOM983059:GOT983059 GYI983059:GYP983059 HIE983059:HIL983059 HSA983059:HSH983059 IBW983059:ICD983059 ILS983059:ILZ983059 IVO983059:IVV983059 JFK983059:JFR983059 JPG983059:JPN983059 JZC983059:JZJ983059 KIY983059:KJF983059 KSU983059:KTB983059 LCQ983059:LCX983059 LMM983059:LMT983059 LWI983059:LWP983059 MGE983059:MGL983059 MQA983059:MQH983059 MZW983059:NAD983059 NJS983059:NJZ983059 NTO983059:NTV983059 ODK983059:ODR983059 ONG983059:ONN983059 OXC983059:OXJ983059 PGY983059:PHF983059 PQU983059:PRB983059 QAQ983059:QAX983059 QKM983059:QKT983059 QUI983059:QUP983059 REE983059:REL983059 ROA983059:ROH983059 RXW983059:RYD983059 SHS983059:SHZ983059 SRO983059:SRV983059 TBK983059:TBR983059 TLG983059:TLN983059 TVC983059:TVJ983059 UEY983059:UFF983059 UOU983059:UPB983059 UYQ983059:UYX983059 VIM983059:VIT983059 VSI983059:VSP983059 WCE983059:WCL983059 WMA983059:WMH983059 O917523:AC917523 O851987:AC851987 O786451:AC786451 O720915:AC720915 O655379:AC655379 O589843:AC589843 O524307:AC524307 O458771:AC458771 O393235:AC393235 O327699:AC327699 O262163:AC262163 O196627:AC196627 O131091:AC131091 O65555:AC65555 O983059:AC983059">
      <formula1>kind_of_cons</formula1>
    </dataValidation>
    <dataValidation type="list" allowBlank="1" showInputMessage="1" showErrorMessage="1" errorTitle="Ошибка" error="Выберите значение из списка" sqref="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M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N65556 TJ65556 ADF65556 ANB65556 AWX65556 BGT65556 BQP65556 CAL65556 CKH65556 CUD65556 DDZ65556 DNV65556 DXR65556 EHN65556 ERJ65556 FBF65556 FLB65556 FUX65556 GET65556 GOP65556 GYL65556 HIH65556 HSD65556 IBZ65556 ILV65556 IVR65556 JFN65556 JPJ65556 JZF65556 KJB65556 KSX65556 LCT65556 LMP65556 LWL65556 MGH65556 MQD65556 MZZ65556 NJV65556 NTR65556 ODN65556 ONJ65556 OXF65556 PHB65556 PQX65556 QAT65556 QKP65556 QUL65556 REH65556 ROD65556 RXZ65556 SHV65556 SRR65556 TBN65556 TLJ65556 TVF65556 UFB65556 UOX65556 UYT65556 VIP65556 VSL65556 WCH65556 WMD65556 WVZ65556 R131092 JN131092 TJ131092 ADF131092 ANB131092 AWX131092 BGT131092 BQP131092 CAL131092 CKH131092 CUD131092 DDZ131092 DNV131092 DXR131092 EHN131092 ERJ131092 FBF131092 FLB131092 FUX131092 GET131092 GOP131092 GYL131092 HIH131092 HSD131092 IBZ131092 ILV131092 IVR131092 JFN131092 JPJ131092 JZF131092 KJB131092 KSX131092 LCT131092 LMP131092 LWL131092 MGH131092 MQD131092 MZZ131092 NJV131092 NTR131092 ODN131092 ONJ131092 OXF131092 PHB131092 PQX131092 QAT131092 QKP131092 QUL131092 REH131092 ROD131092 RXZ131092 SHV131092 SRR131092 TBN131092 TLJ131092 TVF131092 UFB131092 UOX131092 UYT131092 VIP131092 VSL131092 WCH131092 WMD131092 WVZ131092 R196628 JN196628 TJ196628 ADF196628 ANB196628 AWX196628 BGT196628 BQP196628 CAL196628 CKH196628 CUD196628 DDZ196628 DNV196628 DXR196628 EHN196628 ERJ196628 FBF196628 FLB196628 FUX196628 GET196628 GOP196628 GYL196628 HIH196628 HSD196628 IBZ196628 ILV196628 IVR196628 JFN196628 JPJ196628 JZF196628 KJB196628 KSX196628 LCT196628 LMP196628 LWL196628 MGH196628 MQD196628 MZZ196628 NJV196628 NTR196628 ODN196628 ONJ196628 OXF196628 PHB196628 PQX196628 QAT196628 QKP196628 QUL196628 REH196628 ROD196628 RXZ196628 SHV196628 SRR196628 TBN196628 TLJ196628 TVF196628 UFB196628 UOX196628 UYT196628 VIP196628 VSL196628 WCH196628 WMD196628 WVZ196628 R262164 JN262164 TJ262164 ADF262164 ANB262164 AWX262164 BGT262164 BQP262164 CAL262164 CKH262164 CUD262164 DDZ262164 DNV262164 DXR262164 EHN262164 ERJ262164 FBF262164 FLB262164 FUX262164 GET262164 GOP262164 GYL262164 HIH262164 HSD262164 IBZ262164 ILV262164 IVR262164 JFN262164 JPJ262164 JZF262164 KJB262164 KSX262164 LCT262164 LMP262164 LWL262164 MGH262164 MQD262164 MZZ262164 NJV262164 NTR262164 ODN262164 ONJ262164 OXF262164 PHB262164 PQX262164 QAT262164 QKP262164 QUL262164 REH262164 ROD262164 RXZ262164 SHV262164 SRR262164 TBN262164 TLJ262164 TVF262164 UFB262164 UOX262164 UYT262164 VIP262164 VSL262164 WCH262164 WMD262164 WVZ262164 R327700 JN327700 TJ327700 ADF327700 ANB327700 AWX327700 BGT327700 BQP327700 CAL327700 CKH327700 CUD327700 DDZ327700 DNV327700 DXR327700 EHN327700 ERJ327700 FBF327700 FLB327700 FUX327700 GET327700 GOP327700 GYL327700 HIH327700 HSD327700 IBZ327700 ILV327700 IVR327700 JFN327700 JPJ327700 JZF327700 KJB327700 KSX327700 LCT327700 LMP327700 LWL327700 MGH327700 MQD327700 MZZ327700 NJV327700 NTR327700 ODN327700 ONJ327700 OXF327700 PHB327700 PQX327700 QAT327700 QKP327700 QUL327700 REH327700 ROD327700 RXZ327700 SHV327700 SRR327700 TBN327700 TLJ327700 TVF327700 UFB327700 UOX327700 UYT327700 VIP327700 VSL327700 WCH327700 WMD327700 WVZ327700 R393236 JN393236 TJ393236 ADF393236 ANB393236 AWX393236 BGT393236 BQP393236 CAL393236 CKH393236 CUD393236 DDZ393236 DNV393236 DXR393236 EHN393236 ERJ393236 FBF393236 FLB393236 FUX393236 GET393236 GOP393236 GYL393236 HIH393236 HSD393236 IBZ393236 ILV393236 IVR393236 JFN393236 JPJ393236 JZF393236 KJB393236 KSX393236 LCT393236 LMP393236 LWL393236 MGH393236 MQD393236 MZZ393236 NJV393236 NTR393236 ODN393236 ONJ393236 OXF393236 PHB393236 PQX393236 QAT393236 QKP393236 QUL393236 REH393236 ROD393236 RXZ393236 SHV393236 SRR393236 TBN393236 TLJ393236 TVF393236 UFB393236 UOX393236 UYT393236 VIP393236 VSL393236 WCH393236 WMD393236 WVZ393236 R458772 JN458772 TJ458772 ADF458772 ANB458772 AWX458772 BGT458772 BQP458772 CAL458772 CKH458772 CUD458772 DDZ458772 DNV458772 DXR458772 EHN458772 ERJ458772 FBF458772 FLB458772 FUX458772 GET458772 GOP458772 GYL458772 HIH458772 HSD458772 IBZ458772 ILV458772 IVR458772 JFN458772 JPJ458772 JZF458772 KJB458772 KSX458772 LCT458772 LMP458772 LWL458772 MGH458772 MQD458772 MZZ458772 NJV458772 NTR458772 ODN458772 ONJ458772 OXF458772 PHB458772 PQX458772 QAT458772 QKP458772 QUL458772 REH458772 ROD458772 RXZ458772 SHV458772 SRR458772 TBN458772 TLJ458772 TVF458772 UFB458772 UOX458772 UYT458772 VIP458772 VSL458772 WCH458772 WMD458772 WVZ458772 R524308 JN524308 TJ524308 ADF524308 ANB524308 AWX524308 BGT524308 BQP524308 CAL524308 CKH524308 CUD524308 DDZ524308 DNV524308 DXR524308 EHN524308 ERJ524308 FBF524308 FLB524308 FUX524308 GET524308 GOP524308 GYL524308 HIH524308 HSD524308 IBZ524308 ILV524308 IVR524308 JFN524308 JPJ524308 JZF524308 KJB524308 KSX524308 LCT524308 LMP524308 LWL524308 MGH524308 MQD524308 MZZ524308 NJV524308 NTR524308 ODN524308 ONJ524308 OXF524308 PHB524308 PQX524308 QAT524308 QKP524308 QUL524308 REH524308 ROD524308 RXZ524308 SHV524308 SRR524308 TBN524308 TLJ524308 TVF524308 UFB524308 UOX524308 UYT524308 VIP524308 VSL524308 WCH524308 WMD524308 WVZ524308 R589844 JN589844 TJ589844 ADF589844 ANB589844 AWX589844 BGT589844 BQP589844 CAL589844 CKH589844 CUD589844 DDZ589844 DNV589844 DXR589844 EHN589844 ERJ589844 FBF589844 FLB589844 FUX589844 GET589844 GOP589844 GYL589844 HIH589844 HSD589844 IBZ589844 ILV589844 IVR589844 JFN589844 JPJ589844 JZF589844 KJB589844 KSX589844 LCT589844 LMP589844 LWL589844 MGH589844 MQD589844 MZZ589844 NJV589844 NTR589844 ODN589844 ONJ589844 OXF589844 PHB589844 PQX589844 QAT589844 QKP589844 QUL589844 REH589844 ROD589844 RXZ589844 SHV589844 SRR589844 TBN589844 TLJ589844 TVF589844 UFB589844 UOX589844 UYT589844 VIP589844 VSL589844 WCH589844 WMD589844 WVZ589844 R655380 JN655380 TJ655380 ADF655380 ANB655380 AWX655380 BGT655380 BQP655380 CAL655380 CKH655380 CUD655380 DDZ655380 DNV655380 DXR655380 EHN655380 ERJ655380 FBF655380 FLB655380 FUX655380 GET655380 GOP655380 GYL655380 HIH655380 HSD655380 IBZ655380 ILV655380 IVR655380 JFN655380 JPJ655380 JZF655380 KJB655380 KSX655380 LCT655380 LMP655380 LWL655380 MGH655380 MQD655380 MZZ655380 NJV655380 NTR655380 ODN655380 ONJ655380 OXF655380 PHB655380 PQX655380 QAT655380 QKP655380 QUL655380 REH655380 ROD655380 RXZ655380 SHV655380 SRR655380 TBN655380 TLJ655380 TVF655380 UFB655380 UOX655380 UYT655380 VIP655380 VSL655380 WCH655380 WMD655380 WVZ655380 R720916 JN720916 TJ720916 ADF720916 ANB720916 AWX720916 BGT720916 BQP720916 CAL720916 CKH720916 CUD720916 DDZ720916 DNV720916 DXR720916 EHN720916 ERJ720916 FBF720916 FLB720916 FUX720916 GET720916 GOP720916 GYL720916 HIH720916 HSD720916 IBZ720916 ILV720916 IVR720916 JFN720916 JPJ720916 JZF720916 KJB720916 KSX720916 LCT720916 LMP720916 LWL720916 MGH720916 MQD720916 MZZ720916 NJV720916 NTR720916 ODN720916 ONJ720916 OXF720916 PHB720916 PQX720916 QAT720916 QKP720916 QUL720916 REH720916 ROD720916 RXZ720916 SHV720916 SRR720916 TBN720916 TLJ720916 TVF720916 UFB720916 UOX720916 UYT720916 VIP720916 VSL720916 WCH720916 WMD720916 WVZ720916 R786452 JN786452 TJ786452 ADF786452 ANB786452 AWX786452 BGT786452 BQP786452 CAL786452 CKH786452 CUD786452 DDZ786452 DNV786452 DXR786452 EHN786452 ERJ786452 FBF786452 FLB786452 FUX786452 GET786452 GOP786452 GYL786452 HIH786452 HSD786452 IBZ786452 ILV786452 IVR786452 JFN786452 JPJ786452 JZF786452 KJB786452 KSX786452 LCT786452 LMP786452 LWL786452 MGH786452 MQD786452 MZZ786452 NJV786452 NTR786452 ODN786452 ONJ786452 OXF786452 PHB786452 PQX786452 QAT786452 QKP786452 QUL786452 REH786452 ROD786452 RXZ786452 SHV786452 SRR786452 TBN786452 TLJ786452 TVF786452 UFB786452 UOX786452 UYT786452 VIP786452 VSL786452 WCH786452 WMD786452 WVZ786452 R851988 JN851988 TJ851988 ADF851988 ANB851988 AWX851988 BGT851988 BQP851988 CAL851988 CKH851988 CUD851988 DDZ851988 DNV851988 DXR851988 EHN851988 ERJ851988 FBF851988 FLB851988 FUX851988 GET851988 GOP851988 GYL851988 HIH851988 HSD851988 IBZ851988 ILV851988 IVR851988 JFN851988 JPJ851988 JZF851988 KJB851988 KSX851988 LCT851988 LMP851988 LWL851988 MGH851988 MQD851988 MZZ851988 NJV851988 NTR851988 ODN851988 ONJ851988 OXF851988 PHB851988 PQX851988 QAT851988 QKP851988 QUL851988 REH851988 ROD851988 RXZ851988 SHV851988 SRR851988 TBN851988 TLJ851988 TVF851988 UFB851988 UOX851988 UYT851988 VIP851988 VSL851988 WCH851988 WMD851988 WVZ851988 R917524 JN917524 TJ917524 ADF917524 ANB917524 AWX917524 BGT917524 BQP917524 CAL917524 CKH917524 CUD917524 DDZ917524 DNV917524 DXR917524 EHN917524 ERJ917524 FBF917524 FLB917524 FUX917524 GET917524 GOP917524 GYL917524 HIH917524 HSD917524 IBZ917524 ILV917524 IVR917524 JFN917524 JPJ917524 JZF917524 KJB917524 KSX917524 LCT917524 LMP917524 LWL917524 MGH917524 MQD917524 MZZ917524 NJV917524 NTR917524 ODN917524 ONJ917524 OXF917524 PHB917524 PQX917524 QAT917524 QKP917524 QUL917524 REH917524 ROD917524 RXZ917524 SHV917524 SRR917524 TBN917524 TLJ917524 TVF917524 UFB917524 UOX917524 UYT917524 VIP917524 VSL917524 WCH917524 WMD917524 WVZ917524 R983060 JN983060 TJ983060 ADF983060 ANB983060 AWX983060 BGT983060 BQP983060 CAL983060 CKH983060 CUD983060 DDZ983060 DNV983060 DXR983060 EHN983060 ERJ983060 FBF983060 FLB983060 FUX983060 GET983060 GOP983060 GYL983060 HIH983060 HSD983060 IBZ983060 ILV983060 IVR983060 JFN983060 JPJ983060 JZF983060 KJB983060 KSX983060 LCT983060 LMP983060 LWL983060 MGH983060 MQD983060 MZZ983060 NJV983060 NTR983060 ODN983060 ONJ983060 OXF983060 PHB983060 PQX983060 QAT983060 QKP983060 QUL983060 REH983060 ROD983060 RXZ983060 SHV983060 SRR983060 TBN983060 TLJ983060 TVF983060 UFB983060 UOX983060 UYT983060 VIP983060 VSL983060 WCH983060 WMD983060 WVZ983060 WWB983060 T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T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T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T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T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T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T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T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T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T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T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T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T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T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T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R24 WWB24 WMF2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T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Y65556 Y131092 Y196628 Y262164 Y327700 Y393236 Y458772 Y524308 Y589844 Y655380 Y720916 Y786452 Y851988 Y917524 Y983060 AA65556 AA131092 AA196628 AA262164 AA327700 AA393236 AA458772 AA524308 AA589844 AA655380 AA720916 AA786452 AA851988 AA917524 AA983060 Y24 AA24"/>
    <dataValidation allowBlank="1" showInputMessage="1" showErrorMessage="1" prompt="Для выбора выполните двойной щелчок левой клавиши мыши по соответствующей ячейке." sqref="S65556 JO65556 TK65556 ADG65556 ANC65556 AWY65556 BGU65556 BQQ65556 CAM65556 CKI65556 CUE65556 DEA65556 DNW65556 DXS65556 EHO65556 ERK65556 FBG65556 FLC65556 FUY65556 GEU65556 GOQ65556 GYM65556 HII65556 HSE65556 ICA65556 ILW65556 IVS65556 JFO65556 JPK65556 JZG65556 KJC65556 KSY65556 LCU65556 LMQ65556 LWM65556 MGI65556 MQE65556 NAA65556 NJW65556 NTS65556 ODO65556 ONK65556 OXG65556 PHC65556 PQY65556 QAU65556 QKQ65556 QUM65556 REI65556 ROE65556 RYA65556 SHW65556 SRS65556 TBO65556 TLK65556 TVG65556 UFC65556 UOY65556 UYU65556 VIQ65556 VSM65556 WCI65556 WME65556 WWA65556 S131092 JO131092 TK131092 ADG131092 ANC131092 AWY131092 BGU131092 BQQ131092 CAM131092 CKI131092 CUE131092 DEA131092 DNW131092 DXS131092 EHO131092 ERK131092 FBG131092 FLC131092 FUY131092 GEU131092 GOQ131092 GYM131092 HII131092 HSE131092 ICA131092 ILW131092 IVS131092 JFO131092 JPK131092 JZG131092 KJC131092 KSY131092 LCU131092 LMQ131092 LWM131092 MGI131092 MQE131092 NAA131092 NJW131092 NTS131092 ODO131092 ONK131092 OXG131092 PHC131092 PQY131092 QAU131092 QKQ131092 QUM131092 REI131092 ROE131092 RYA131092 SHW131092 SRS131092 TBO131092 TLK131092 TVG131092 UFC131092 UOY131092 UYU131092 VIQ131092 VSM131092 WCI131092 WME131092 WWA131092 S196628 JO196628 TK196628 ADG196628 ANC196628 AWY196628 BGU196628 BQQ196628 CAM196628 CKI196628 CUE196628 DEA196628 DNW196628 DXS196628 EHO196628 ERK196628 FBG196628 FLC196628 FUY196628 GEU196628 GOQ196628 GYM196628 HII196628 HSE196628 ICA196628 ILW196628 IVS196628 JFO196628 JPK196628 JZG196628 KJC196628 KSY196628 LCU196628 LMQ196628 LWM196628 MGI196628 MQE196628 NAA196628 NJW196628 NTS196628 ODO196628 ONK196628 OXG196628 PHC196628 PQY196628 QAU196628 QKQ196628 QUM196628 REI196628 ROE196628 RYA196628 SHW196628 SRS196628 TBO196628 TLK196628 TVG196628 UFC196628 UOY196628 UYU196628 VIQ196628 VSM196628 WCI196628 WME196628 WWA196628 S262164 JO262164 TK262164 ADG262164 ANC262164 AWY262164 BGU262164 BQQ262164 CAM262164 CKI262164 CUE262164 DEA262164 DNW262164 DXS262164 EHO262164 ERK262164 FBG262164 FLC262164 FUY262164 GEU262164 GOQ262164 GYM262164 HII262164 HSE262164 ICA262164 ILW262164 IVS262164 JFO262164 JPK262164 JZG262164 KJC262164 KSY262164 LCU262164 LMQ262164 LWM262164 MGI262164 MQE262164 NAA262164 NJW262164 NTS262164 ODO262164 ONK262164 OXG262164 PHC262164 PQY262164 QAU262164 QKQ262164 QUM262164 REI262164 ROE262164 RYA262164 SHW262164 SRS262164 TBO262164 TLK262164 TVG262164 UFC262164 UOY262164 UYU262164 VIQ262164 VSM262164 WCI262164 WME262164 WWA262164 S327700 JO327700 TK327700 ADG327700 ANC327700 AWY327700 BGU327700 BQQ327700 CAM327700 CKI327700 CUE327700 DEA327700 DNW327700 DXS327700 EHO327700 ERK327700 FBG327700 FLC327700 FUY327700 GEU327700 GOQ327700 GYM327700 HII327700 HSE327700 ICA327700 ILW327700 IVS327700 JFO327700 JPK327700 JZG327700 KJC327700 KSY327700 LCU327700 LMQ327700 LWM327700 MGI327700 MQE327700 NAA327700 NJW327700 NTS327700 ODO327700 ONK327700 OXG327700 PHC327700 PQY327700 QAU327700 QKQ327700 QUM327700 REI327700 ROE327700 RYA327700 SHW327700 SRS327700 TBO327700 TLK327700 TVG327700 UFC327700 UOY327700 UYU327700 VIQ327700 VSM327700 WCI327700 WME327700 WWA327700 S393236 JO393236 TK393236 ADG393236 ANC393236 AWY393236 BGU393236 BQQ393236 CAM393236 CKI393236 CUE393236 DEA393236 DNW393236 DXS393236 EHO393236 ERK393236 FBG393236 FLC393236 FUY393236 GEU393236 GOQ393236 GYM393236 HII393236 HSE393236 ICA393236 ILW393236 IVS393236 JFO393236 JPK393236 JZG393236 KJC393236 KSY393236 LCU393236 LMQ393236 LWM393236 MGI393236 MQE393236 NAA393236 NJW393236 NTS393236 ODO393236 ONK393236 OXG393236 PHC393236 PQY393236 QAU393236 QKQ393236 QUM393236 REI393236 ROE393236 RYA393236 SHW393236 SRS393236 TBO393236 TLK393236 TVG393236 UFC393236 UOY393236 UYU393236 VIQ393236 VSM393236 WCI393236 WME393236 WWA393236 S458772 JO458772 TK458772 ADG458772 ANC458772 AWY458772 BGU458772 BQQ458772 CAM458772 CKI458772 CUE458772 DEA458772 DNW458772 DXS458772 EHO458772 ERK458772 FBG458772 FLC458772 FUY458772 GEU458772 GOQ458772 GYM458772 HII458772 HSE458772 ICA458772 ILW458772 IVS458772 JFO458772 JPK458772 JZG458772 KJC458772 KSY458772 LCU458772 LMQ458772 LWM458772 MGI458772 MQE458772 NAA458772 NJW458772 NTS458772 ODO458772 ONK458772 OXG458772 PHC458772 PQY458772 QAU458772 QKQ458772 QUM458772 REI458772 ROE458772 RYA458772 SHW458772 SRS458772 TBO458772 TLK458772 TVG458772 UFC458772 UOY458772 UYU458772 VIQ458772 VSM458772 WCI458772 WME458772 WWA458772 S524308 JO524308 TK524308 ADG524308 ANC524308 AWY524308 BGU524308 BQQ524308 CAM524308 CKI524308 CUE524308 DEA524308 DNW524308 DXS524308 EHO524308 ERK524308 FBG524308 FLC524308 FUY524308 GEU524308 GOQ524308 GYM524308 HII524308 HSE524308 ICA524308 ILW524308 IVS524308 JFO524308 JPK524308 JZG524308 KJC524308 KSY524308 LCU524308 LMQ524308 LWM524308 MGI524308 MQE524308 NAA524308 NJW524308 NTS524308 ODO524308 ONK524308 OXG524308 PHC524308 PQY524308 QAU524308 QKQ524308 QUM524308 REI524308 ROE524308 RYA524308 SHW524308 SRS524308 TBO524308 TLK524308 TVG524308 UFC524308 UOY524308 UYU524308 VIQ524308 VSM524308 WCI524308 WME524308 WWA524308 S589844 JO589844 TK589844 ADG589844 ANC589844 AWY589844 BGU589844 BQQ589844 CAM589844 CKI589844 CUE589844 DEA589844 DNW589844 DXS589844 EHO589844 ERK589844 FBG589844 FLC589844 FUY589844 GEU589844 GOQ589844 GYM589844 HII589844 HSE589844 ICA589844 ILW589844 IVS589844 JFO589844 JPK589844 JZG589844 KJC589844 KSY589844 LCU589844 LMQ589844 LWM589844 MGI589844 MQE589844 NAA589844 NJW589844 NTS589844 ODO589844 ONK589844 OXG589844 PHC589844 PQY589844 QAU589844 QKQ589844 QUM589844 REI589844 ROE589844 RYA589844 SHW589844 SRS589844 TBO589844 TLK589844 TVG589844 UFC589844 UOY589844 UYU589844 VIQ589844 VSM589844 WCI589844 WME589844 WWA589844 S655380 JO655380 TK655380 ADG655380 ANC655380 AWY655380 BGU655380 BQQ655380 CAM655380 CKI655380 CUE655380 DEA655380 DNW655380 DXS655380 EHO655380 ERK655380 FBG655380 FLC655380 FUY655380 GEU655380 GOQ655380 GYM655380 HII655380 HSE655380 ICA655380 ILW655380 IVS655380 JFO655380 JPK655380 JZG655380 KJC655380 KSY655380 LCU655380 LMQ655380 LWM655380 MGI655380 MQE655380 NAA655380 NJW655380 NTS655380 ODO655380 ONK655380 OXG655380 PHC655380 PQY655380 QAU655380 QKQ655380 QUM655380 REI655380 ROE655380 RYA655380 SHW655380 SRS655380 TBO655380 TLK655380 TVG655380 UFC655380 UOY655380 UYU655380 VIQ655380 VSM655380 WCI655380 WME655380 WWA655380 S720916 JO720916 TK720916 ADG720916 ANC720916 AWY720916 BGU720916 BQQ720916 CAM720916 CKI720916 CUE720916 DEA720916 DNW720916 DXS720916 EHO720916 ERK720916 FBG720916 FLC720916 FUY720916 GEU720916 GOQ720916 GYM720916 HII720916 HSE720916 ICA720916 ILW720916 IVS720916 JFO720916 JPK720916 JZG720916 KJC720916 KSY720916 LCU720916 LMQ720916 LWM720916 MGI720916 MQE720916 NAA720916 NJW720916 NTS720916 ODO720916 ONK720916 OXG720916 PHC720916 PQY720916 QAU720916 QKQ720916 QUM720916 REI720916 ROE720916 RYA720916 SHW720916 SRS720916 TBO720916 TLK720916 TVG720916 UFC720916 UOY720916 UYU720916 VIQ720916 VSM720916 WCI720916 WME720916 WWA720916 S786452 JO786452 TK786452 ADG786452 ANC786452 AWY786452 BGU786452 BQQ786452 CAM786452 CKI786452 CUE786452 DEA786452 DNW786452 DXS786452 EHO786452 ERK786452 FBG786452 FLC786452 FUY786452 GEU786452 GOQ786452 GYM786452 HII786452 HSE786452 ICA786452 ILW786452 IVS786452 JFO786452 JPK786452 JZG786452 KJC786452 KSY786452 LCU786452 LMQ786452 LWM786452 MGI786452 MQE786452 NAA786452 NJW786452 NTS786452 ODO786452 ONK786452 OXG786452 PHC786452 PQY786452 QAU786452 QKQ786452 QUM786452 REI786452 ROE786452 RYA786452 SHW786452 SRS786452 TBO786452 TLK786452 TVG786452 UFC786452 UOY786452 UYU786452 VIQ786452 VSM786452 WCI786452 WME786452 WWA786452 S851988 JO851988 TK851988 ADG851988 ANC851988 AWY851988 BGU851988 BQQ851988 CAM851988 CKI851988 CUE851988 DEA851988 DNW851988 DXS851988 EHO851988 ERK851988 FBG851988 FLC851988 FUY851988 GEU851988 GOQ851988 GYM851988 HII851988 HSE851988 ICA851988 ILW851988 IVS851988 JFO851988 JPK851988 JZG851988 KJC851988 KSY851988 LCU851988 LMQ851988 LWM851988 MGI851988 MQE851988 NAA851988 NJW851988 NTS851988 ODO851988 ONK851988 OXG851988 PHC851988 PQY851988 QAU851988 QKQ851988 QUM851988 REI851988 ROE851988 RYA851988 SHW851988 SRS851988 TBO851988 TLK851988 TVG851988 UFC851988 UOY851988 UYU851988 VIQ851988 VSM851988 WCI851988 WME851988 WWA851988 S917524 JO917524 TK917524 ADG917524 ANC917524 AWY917524 BGU917524 BQQ917524 CAM917524 CKI917524 CUE917524 DEA917524 DNW917524 DXS917524 EHO917524 ERK917524 FBG917524 FLC917524 FUY917524 GEU917524 GOQ917524 GYM917524 HII917524 HSE917524 ICA917524 ILW917524 IVS917524 JFO917524 JPK917524 JZG917524 KJC917524 KSY917524 LCU917524 LMQ917524 LWM917524 MGI917524 MQE917524 NAA917524 NJW917524 NTS917524 ODO917524 ONK917524 OXG917524 PHC917524 PQY917524 QAU917524 QKQ917524 QUM917524 REI917524 ROE917524 RYA917524 SHW917524 SRS917524 TBO917524 TLK917524 TVG917524 UFC917524 UOY917524 UYU917524 VIQ917524 VSM917524 WCI917524 WME917524 WWA917524 S983060 JO983060 TK983060 ADG983060 ANC983060 AWY983060 BGU983060 BQQ983060 CAM983060 CKI983060 CUE983060 DEA983060 DNW983060 DXS983060 EHO983060 ERK983060 FBG983060 FLC983060 FUY983060 GEU983060 GOQ983060 GYM983060 HII983060 HSE983060 ICA983060 ILW983060 IVS983060 JFO983060 JPK983060 JZG983060 KJC983060 KSY983060 LCU983060 LMQ983060 LWM983060 MGI983060 MQE983060 NAA983060 NJW983060 NTS983060 ODO983060 ONK983060 OXG983060 PHC983060 PQY983060 QAU983060 QKQ983060 QUM983060 REI983060 ROE983060 RYA983060 SHW983060 SRS983060 TBO983060 TLK983060 TVG983060 UFC983060 UOY983060 UYU983060 VIQ983060 VSM983060 WCI983060 WME983060 WWA983060 U327700 U393236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458772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524308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589844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655380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720916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786452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851988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917524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983060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65556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U131092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196628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WWC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JO24 S24 WWC2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U24 U262164 Z65556 Z131092 Z196628 Z262164 Z327700 Z393236 Z458772 Z524308 Z589844 Z655380 Z720916 Z786452 Z851988 Z917524 Z983060 AB327700 AB393236 AB458772 AB524308 AB589844 AB655380 AB720916 AB786452 AB851988 AB917524 AB983060 AB65556 AB131092 AB196628 AB262164 Z24 AB24"/>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X983061 X65557 X131093 X196629 X262165 X327701 X393237 X458773 X524309 X589845 X655381 X720917 X786453 X851989 X917525 X25"/>
    <dataValidation allowBlank="1" sqref="WVT983062:WWE983068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ACZ26:ADK28 AMV26:ANG28 AWR26:AXC28 BGN26:BGY28 BQJ26:BQU28 CAF26:CAQ28 CKB26:CKM28 CTX26:CUI28 DDT26:DEE28 DNP26:DOA28 DXL26:DXW28 EHH26:EHS28 ERD26:ERO28 FAZ26:FBK28 FKV26:FLG28 FUR26:FVC28 GEN26:GEY28 GOJ26:GOU28 GYF26:GYQ28 HIB26:HIM28 HRX26:HSI28 IBT26:ICE28 ILP26:IMA28 IVL26:IVW28 JFH26:JFS28 JPD26:JPO28 JYZ26:JZK28 KIV26:KJG28 KSR26:KTC28 LCN26:LCY28 LMJ26:LMU28 LWF26:LWQ28 MGB26:MGM28 MPX26:MQI28 MZT26:NAE28 NJP26:NKA28 NTL26:NTW28 ODH26:ODS28 OND26:ONO28 OWZ26:OXK28 PGV26:PHG28 PQR26:PRC28 QAN26:QAY28 QKJ26:QKU28 QUF26:QUQ28 REB26:REM28 RNX26:ROI28 RXT26:RYE28 SHP26:SIA28 SRL26:SRW28 TBH26:TBS28 TLD26:TLO28 TUZ26:TVK28 UEV26:UFG28 UOR26:UPC28 UYN26:UYY28 VIJ26:VIU28 VSF26:VSQ28 WCB26:WCM28 WLX26:WMI28 WVT26:WWE28 JH26:JS28 TD26:TO28 L27:AD28 L65558:AD65564 L983062:AD983068 L917526:AD917532 L851990:AD851996 L786454:AD786460 L720918:AD720924 L655382:AD655388 L589846:AD589852 L524310:AD524316 L458774:AD458780 L393238:AD393244 L327702:AD327708 L262166:AD262172 L196630:AD196636 L131094:AD131100 L26:AC26"/>
    <dataValidation type="list" allowBlank="1" showInputMessage="1" showErrorMessage="1" errorTitle="Ошибка" error="Выберите значение из списка" prompt="Выберите значение из списка" sqref="O23 V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4" t="s">
        <v>471</v>
      </c>
      <c r="G2" s="1275"/>
      <c r="H2" s="1276"/>
      <c r="I2" s="757"/>
    </row>
    <row r="3" spans="1:20" ht="3" customHeight="1"/>
    <row r="4" spans="1:20" s="955" customFormat="1" ht="11.25">
      <c r="A4" s="961"/>
      <c r="B4" s="961"/>
      <c r="C4" s="961"/>
      <c r="D4" s="961"/>
      <c r="F4" s="1226" t="s">
        <v>445</v>
      </c>
      <c r="G4" s="1226"/>
      <c r="H4" s="1226"/>
      <c r="I4" s="1277"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7"/>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2</v>
      </c>
      <c r="H7" s="975" t="str">
        <f>IF(dateCh="","",dateCh)</f>
        <v>06.05.2019</v>
      </c>
      <c r="I7" s="767" t="s">
        <v>473</v>
      </c>
      <c r="J7" s="584"/>
      <c r="K7" s="961"/>
      <c r="L7" s="961"/>
      <c r="M7" s="961"/>
      <c r="N7" s="961"/>
      <c r="O7" s="961"/>
      <c r="P7" s="961"/>
      <c r="Q7" s="961"/>
      <c r="R7" s="961"/>
      <c r="S7" s="961"/>
      <c r="T7" s="961"/>
    </row>
    <row r="8" spans="1:20" s="955" customFormat="1" ht="45">
      <c r="A8" s="1278">
        <v>1</v>
      </c>
      <c r="B8" s="961"/>
      <c r="C8" s="961"/>
      <c r="D8" s="961"/>
      <c r="F8" s="977" t="str">
        <f>"2." &amp;mergeValue(A8)</f>
        <v>2.1</v>
      </c>
      <c r="G8" s="766" t="s">
        <v>474</v>
      </c>
      <c r="H8" s="975"/>
      <c r="I8" s="767" t="s">
        <v>569</v>
      </c>
      <c r="J8" s="584"/>
      <c r="K8" s="961"/>
      <c r="L8" s="961"/>
      <c r="M8" s="961"/>
      <c r="N8" s="961"/>
      <c r="O8" s="961"/>
      <c r="P8" s="961"/>
      <c r="Q8" s="961"/>
      <c r="R8" s="961"/>
      <c r="S8" s="961"/>
      <c r="T8" s="961"/>
    </row>
    <row r="9" spans="1:20" s="955" customFormat="1" ht="22.5">
      <c r="A9" s="1278"/>
      <c r="B9" s="961"/>
      <c r="C9" s="961"/>
      <c r="D9" s="961"/>
      <c r="F9" s="977" t="str">
        <f>"3." &amp;mergeValue(A9)</f>
        <v>3.1</v>
      </c>
      <c r="G9" s="766" t="s">
        <v>475</v>
      </c>
      <c r="H9" s="975"/>
      <c r="I9" s="767" t="s">
        <v>567</v>
      </c>
      <c r="J9" s="584"/>
      <c r="K9" s="961"/>
      <c r="L9" s="961"/>
      <c r="M9" s="961"/>
      <c r="N9" s="961"/>
      <c r="O9" s="961"/>
      <c r="P9" s="961"/>
      <c r="Q9" s="961"/>
      <c r="R9" s="961"/>
      <c r="S9" s="961"/>
      <c r="T9" s="961"/>
    </row>
    <row r="10" spans="1:20" s="955" customFormat="1" ht="22.5">
      <c r="A10" s="1278"/>
      <c r="B10" s="961"/>
      <c r="C10" s="961"/>
      <c r="D10" s="961"/>
      <c r="F10" s="977" t="str">
        <f>"4."&amp;mergeValue(A10)</f>
        <v>4.1</v>
      </c>
      <c r="G10" s="766" t="s">
        <v>476</v>
      </c>
      <c r="H10" s="979" t="s">
        <v>449</v>
      </c>
      <c r="I10" s="767"/>
      <c r="J10" s="584"/>
      <c r="K10" s="961"/>
      <c r="L10" s="961"/>
      <c r="M10" s="961"/>
      <c r="N10" s="961"/>
      <c r="O10" s="961"/>
      <c r="P10" s="961"/>
      <c r="Q10" s="961"/>
      <c r="R10" s="961"/>
      <c r="S10" s="961"/>
      <c r="T10" s="961"/>
    </row>
    <row r="11" spans="1:20" s="955" customFormat="1" ht="18.75">
      <c r="A11" s="1278"/>
      <c r="B11" s="1278">
        <v>1</v>
      </c>
      <c r="C11" s="971"/>
      <c r="D11" s="971"/>
      <c r="F11" s="977" t="str">
        <f>"4."&amp;mergeValue(A11) &amp;"."&amp;mergeValue(B11)</f>
        <v>4.1.1</v>
      </c>
      <c r="G11" s="778" t="s">
        <v>571</v>
      </c>
      <c r="H11" s="975" t="str">
        <f>IF(region_name="","",region_name)</f>
        <v>Челябинская область</v>
      </c>
      <c r="I11" s="767" t="s">
        <v>479</v>
      </c>
      <c r="J11" s="584"/>
      <c r="K11" s="961"/>
      <c r="L11" s="961"/>
      <c r="M11" s="961"/>
      <c r="N11" s="961"/>
      <c r="O11" s="961"/>
      <c r="P11" s="961"/>
      <c r="Q11" s="961"/>
      <c r="R11" s="961"/>
      <c r="S11" s="961"/>
      <c r="T11" s="961"/>
    </row>
    <row r="12" spans="1:20" s="955" customFormat="1" ht="22.5">
      <c r="A12" s="1278"/>
      <c r="B12" s="1278"/>
      <c r="C12" s="1278">
        <v>1</v>
      </c>
      <c r="D12" s="971"/>
      <c r="F12" s="977" t="str">
        <f>"4."&amp;mergeValue(A12) &amp;"."&amp;mergeValue(B12)&amp;"."&amp;mergeValue(C12)</f>
        <v>4.1.1.1</v>
      </c>
      <c r="G12" s="768" t="s">
        <v>477</v>
      </c>
      <c r="H12" s="975"/>
      <c r="I12" s="767" t="s">
        <v>480</v>
      </c>
      <c r="J12" s="584"/>
      <c r="K12" s="961"/>
      <c r="L12" s="961"/>
      <c r="M12" s="961"/>
      <c r="N12" s="961"/>
      <c r="O12" s="961"/>
      <c r="P12" s="961"/>
      <c r="Q12" s="961"/>
      <c r="R12" s="961"/>
      <c r="S12" s="961"/>
      <c r="T12" s="961"/>
    </row>
    <row r="13" spans="1:20" s="955" customFormat="1" ht="39" customHeight="1">
      <c r="A13" s="1278"/>
      <c r="B13" s="1278"/>
      <c r="C13" s="1278"/>
      <c r="D13" s="971">
        <v>1</v>
      </c>
      <c r="F13" s="977" t="str">
        <f>"4."&amp;mergeValue(A13) &amp;"."&amp;mergeValue(B13)&amp;"."&amp;mergeValue(C13)&amp;"."&amp;mergeValue(D13)</f>
        <v>4.1.1.1.1</v>
      </c>
      <c r="G13" s="769" t="s">
        <v>478</v>
      </c>
      <c r="H13" s="975"/>
      <c r="I13" s="1279" t="s">
        <v>570</v>
      </c>
      <c r="J13" s="584"/>
      <c r="K13" s="961"/>
      <c r="L13" s="961"/>
      <c r="M13" s="961"/>
      <c r="N13" s="961"/>
      <c r="O13" s="961"/>
      <c r="P13" s="961"/>
      <c r="Q13" s="961"/>
      <c r="R13" s="961"/>
      <c r="S13" s="961"/>
      <c r="T13" s="961"/>
    </row>
    <row r="14" spans="1:20" s="955" customFormat="1" ht="18.75">
      <c r="A14" s="1278"/>
      <c r="B14" s="1278"/>
      <c r="C14" s="1278"/>
      <c r="D14" s="971"/>
      <c r="F14" s="770"/>
      <c r="G14" s="948" t="s">
        <v>4</v>
      </c>
      <c r="H14" s="593"/>
      <c r="I14" s="1279"/>
      <c r="J14" s="584"/>
      <c r="K14" s="961"/>
      <c r="L14" s="961"/>
      <c r="M14" s="961"/>
      <c r="N14" s="961"/>
      <c r="O14" s="961"/>
      <c r="P14" s="961"/>
      <c r="Q14" s="961"/>
      <c r="R14" s="961"/>
      <c r="S14" s="961"/>
      <c r="T14" s="961"/>
    </row>
    <row r="15" spans="1:20" s="955" customFormat="1" ht="18.75">
      <c r="A15" s="1278"/>
      <c r="B15" s="1278"/>
      <c r="C15" s="971"/>
      <c r="D15" s="971"/>
      <c r="F15" s="603"/>
      <c r="G15" s="546" t="s">
        <v>401</v>
      </c>
      <c r="H15" s="604"/>
      <c r="I15" s="605"/>
      <c r="J15" s="584"/>
      <c r="K15" s="961"/>
      <c r="L15" s="961"/>
      <c r="M15" s="961"/>
      <c r="N15" s="961"/>
      <c r="O15" s="961"/>
      <c r="P15" s="961"/>
      <c r="Q15" s="961"/>
      <c r="R15" s="961"/>
      <c r="S15" s="961"/>
      <c r="T15" s="961"/>
    </row>
    <row r="16" spans="1:20" s="955" customFormat="1" ht="18.75">
      <c r="A16" s="1278"/>
      <c r="B16" s="961"/>
      <c r="C16" s="961"/>
      <c r="D16" s="961"/>
      <c r="F16" s="770"/>
      <c r="G16" s="696" t="s">
        <v>484</v>
      </c>
      <c r="H16" s="771"/>
      <c r="I16" s="772"/>
      <c r="J16" s="584"/>
      <c r="K16" s="961"/>
      <c r="L16" s="961"/>
      <c r="M16" s="961"/>
      <c r="N16" s="961"/>
      <c r="O16" s="961"/>
      <c r="P16" s="961"/>
      <c r="Q16" s="961"/>
      <c r="R16" s="961"/>
      <c r="S16" s="961"/>
      <c r="T16" s="961"/>
    </row>
    <row r="17" spans="1:20" s="955" customFormat="1" ht="18.75">
      <c r="A17" s="961"/>
      <c r="B17" s="961"/>
      <c r="C17" s="961"/>
      <c r="D17" s="961"/>
      <c r="F17" s="770"/>
      <c r="G17" s="699" t="s">
        <v>483</v>
      </c>
      <c r="H17" s="771"/>
      <c r="I17" s="772"/>
      <c r="J17" s="584"/>
      <c r="K17" s="961"/>
      <c r="L17" s="961"/>
      <c r="M17" s="961"/>
      <c r="N17" s="961"/>
      <c r="O17" s="961"/>
      <c r="P17" s="961"/>
      <c r="Q17" s="961"/>
      <c r="R17" s="961"/>
      <c r="S17" s="961"/>
      <c r="T17" s="961"/>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3" t="s">
        <v>572</v>
      </c>
      <c r="H19" s="1273"/>
      <c r="I19" s="931"/>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hidden="1"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295" t="s">
        <v>718</v>
      </c>
      <c r="M5" s="1295"/>
      <c r="N5" s="1295"/>
      <c r="O5" s="1295"/>
      <c r="P5" s="1295"/>
      <c r="Q5" s="1295"/>
      <c r="R5" s="1295"/>
      <c r="S5" s="1295"/>
      <c r="T5" s="1295"/>
      <c r="U5" s="633"/>
    </row>
    <row r="6" spans="1:34" ht="3" customHeight="1">
      <c r="J6" s="943"/>
      <c r="K6" s="943"/>
      <c r="L6" s="939"/>
      <c r="M6" s="939"/>
      <c r="N6" s="939"/>
      <c r="O6" s="718"/>
      <c r="P6" s="718"/>
      <c r="Q6" s="718"/>
      <c r="R6" s="718"/>
      <c r="S6" s="718"/>
      <c r="T6" s="718"/>
      <c r="U6" s="718"/>
      <c r="V6" s="946"/>
    </row>
    <row r="7" spans="1:34"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6.04.2019</v>
      </c>
      <c r="P8" s="1302"/>
      <c r="Q8" s="1302"/>
      <c r="R8" s="1302"/>
      <c r="S8" s="1302"/>
      <c r="T8" s="1302"/>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3445</v>
      </c>
      <c r="P9" s="1302"/>
      <c r="Q9" s="1302"/>
      <c r="R9" s="1302"/>
      <c r="S9" s="1302"/>
      <c r="T9" s="1302"/>
      <c r="U9" s="730"/>
      <c r="V9" s="730"/>
      <c r="W9" s="489"/>
      <c r="X9" s="961"/>
      <c r="Y9" s="961"/>
      <c r="Z9" s="961"/>
      <c r="AA9" s="961"/>
      <c r="AB9" s="961"/>
      <c r="AC9" s="961"/>
      <c r="AD9" s="961"/>
      <c r="AE9" s="961"/>
      <c r="AF9" s="961"/>
      <c r="AG9" s="961"/>
      <c r="AH9" s="961"/>
    </row>
    <row r="10" spans="1:34"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4" s="955" customFormat="1" ht="11.25" hidden="1">
      <c r="A11" s="961"/>
      <c r="B11" s="961"/>
      <c r="C11" s="961"/>
      <c r="D11" s="961"/>
      <c r="E11" s="961"/>
      <c r="F11" s="961"/>
      <c r="G11" s="961"/>
      <c r="H11" s="961"/>
      <c r="L11" s="1296"/>
      <c r="M11" s="1296"/>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303"/>
      <c r="P12" s="1303"/>
      <c r="Q12" s="1303"/>
      <c r="R12" s="1303"/>
      <c r="S12" s="1303"/>
      <c r="T12" s="1303"/>
      <c r="U12" s="1303"/>
    </row>
    <row r="13" spans="1:34">
      <c r="J13" s="943"/>
      <c r="K13" s="943"/>
      <c r="L13" s="1226" t="s">
        <v>445</v>
      </c>
      <c r="M13" s="1226"/>
      <c r="N13" s="1226"/>
      <c r="O13" s="1226"/>
      <c r="P13" s="1226"/>
      <c r="Q13" s="1226"/>
      <c r="R13" s="1226"/>
      <c r="S13" s="1226"/>
      <c r="T13" s="1226"/>
      <c r="U13" s="1226"/>
      <c r="V13" s="1226"/>
      <c r="W13" s="1226" t="s">
        <v>446</v>
      </c>
    </row>
    <row r="14" spans="1:34" ht="14.25" customHeight="1">
      <c r="J14" s="943"/>
      <c r="K14" s="943"/>
      <c r="L14" s="1309" t="s">
        <v>91</v>
      </c>
      <c r="M14" s="1309" t="s">
        <v>603</v>
      </c>
      <c r="N14" s="630"/>
      <c r="O14" s="1310" t="s">
        <v>605</v>
      </c>
      <c r="P14" s="1311"/>
      <c r="Q14" s="1311"/>
      <c r="R14" s="1311"/>
      <c r="S14" s="1311"/>
      <c r="T14" s="1312"/>
      <c r="U14" s="1292" t="s">
        <v>339</v>
      </c>
      <c r="V14" s="1306" t="s">
        <v>274</v>
      </c>
      <c r="W14" s="1226"/>
    </row>
    <row r="15" spans="1:34" ht="14.25" customHeight="1">
      <c r="J15" s="943"/>
      <c r="K15" s="943"/>
      <c r="L15" s="1309"/>
      <c r="M15" s="1309"/>
      <c r="N15" s="631"/>
      <c r="O15" s="1315" t="s">
        <v>579</v>
      </c>
      <c r="P15" s="1313" t="s">
        <v>270</v>
      </c>
      <c r="Q15" s="1314"/>
      <c r="R15" s="1289" t="s">
        <v>616</v>
      </c>
      <c r="S15" s="1290"/>
      <c r="T15" s="1291"/>
      <c r="U15" s="1293"/>
      <c r="V15" s="1307"/>
      <c r="W15" s="1226"/>
    </row>
    <row r="16" spans="1:34" ht="33.75" customHeight="1">
      <c r="J16" s="943"/>
      <c r="K16" s="943"/>
      <c r="L16" s="1309"/>
      <c r="M16" s="1309"/>
      <c r="N16" s="632"/>
      <c r="O16" s="1316"/>
      <c r="P16" s="719" t="s">
        <v>580</v>
      </c>
      <c r="Q16" s="719" t="s">
        <v>6</v>
      </c>
      <c r="R16" s="976" t="s">
        <v>273</v>
      </c>
      <c r="S16" s="1304" t="s">
        <v>272</v>
      </c>
      <c r="T16" s="1305"/>
      <c r="U16" s="1294"/>
      <c r="V16" s="1308"/>
      <c r="W16" s="1226"/>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297">
        <f ca="1">OFFSET(S17,0,-1)+1</f>
        <v>7</v>
      </c>
      <c r="T17" s="1297"/>
      <c r="U17" s="973">
        <f ca="1">OFFSET(U17,0,-2)+1</f>
        <v>8</v>
      </c>
      <c r="V17" s="618">
        <f ca="1">OFFSET(V17,0,-1)</f>
        <v>8</v>
      </c>
      <c r="W17" s="973">
        <f ca="1">OFFSET(W17,0,-1)+1</f>
        <v>9</v>
      </c>
    </row>
    <row r="18" spans="1:36" ht="22.5">
      <c r="A18" s="1280">
        <v>1</v>
      </c>
      <c r="B18" s="963"/>
      <c r="C18" s="963"/>
      <c r="D18" s="963"/>
      <c r="E18" s="929"/>
      <c r="F18" s="974"/>
      <c r="G18" s="974"/>
      <c r="H18" s="974"/>
      <c r="I18" s="931"/>
      <c r="J18" s="927"/>
      <c r="K18" s="911"/>
      <c r="L18" s="978">
        <f>mergeValue(A18)</f>
        <v>1</v>
      </c>
      <c r="M18" s="610" t="s">
        <v>19</v>
      </c>
      <c r="N18" s="615"/>
      <c r="O18" s="1281"/>
      <c r="P18" s="1281"/>
      <c r="Q18" s="1281"/>
      <c r="R18" s="1281"/>
      <c r="S18" s="1281"/>
      <c r="T18" s="1281"/>
      <c r="U18" s="1281"/>
      <c r="V18" s="1281"/>
      <c r="W18" s="1129" t="s">
        <v>719</v>
      </c>
      <c r="Y18" s="777"/>
      <c r="Z18" s="777" t="str">
        <f t="shared" ref="Z18:Z31" si="0">IF(M18="","",M18 )</f>
        <v>Наименование тарифа</v>
      </c>
      <c r="AA18" s="777"/>
      <c r="AB18" s="777"/>
      <c r="AC18" s="777"/>
      <c r="AI18" s="956"/>
      <c r="AJ18" s="956"/>
    </row>
    <row r="19" spans="1:36" ht="22.5">
      <c r="A19" s="1280"/>
      <c r="B19" s="1280">
        <v>1</v>
      </c>
      <c r="C19" s="963"/>
      <c r="D19" s="963"/>
      <c r="E19" s="974"/>
      <c r="F19" s="974"/>
      <c r="G19" s="974"/>
      <c r="H19" s="974"/>
      <c r="I19" s="969"/>
      <c r="J19" s="902"/>
      <c r="K19" s="905"/>
      <c r="L19" s="978" t="str">
        <f>mergeValue(A19) &amp;"."&amp; mergeValue(B19)</f>
        <v>1.1</v>
      </c>
      <c r="M19" s="658" t="s">
        <v>15</v>
      </c>
      <c r="N19" s="615"/>
      <c r="O19" s="1281"/>
      <c r="P19" s="1281"/>
      <c r="Q19" s="1281"/>
      <c r="R19" s="1281"/>
      <c r="S19" s="1281"/>
      <c r="T19" s="1281"/>
      <c r="U19" s="1281"/>
      <c r="V19" s="1281"/>
      <c r="W19" s="1129" t="s">
        <v>460</v>
      </c>
      <c r="Y19" s="777"/>
      <c r="Z19" s="777" t="str">
        <f t="shared" si="0"/>
        <v>Территория действия тарифа</v>
      </c>
      <c r="AA19" s="777"/>
      <c r="AB19" s="777"/>
      <c r="AC19" s="777"/>
      <c r="AI19" s="956"/>
      <c r="AJ19" s="956"/>
    </row>
    <row r="20" spans="1:36" ht="22.5">
      <c r="A20" s="1280"/>
      <c r="B20" s="1280"/>
      <c r="C20" s="1280">
        <v>1</v>
      </c>
      <c r="D20" s="963"/>
      <c r="E20" s="974"/>
      <c r="F20" s="974"/>
      <c r="G20" s="974"/>
      <c r="H20" s="974"/>
      <c r="I20" s="910"/>
      <c r="J20" s="902"/>
      <c r="K20" s="905"/>
      <c r="L20" s="978" t="str">
        <f>mergeValue(A20) &amp;"."&amp; mergeValue(B20)&amp;"."&amp; mergeValue(C20)</f>
        <v>1.1.1</v>
      </c>
      <c r="M20" s="659" t="s">
        <v>7</v>
      </c>
      <c r="N20" s="615"/>
      <c r="O20" s="1281"/>
      <c r="P20" s="1281"/>
      <c r="Q20" s="1281"/>
      <c r="R20" s="1281"/>
      <c r="S20" s="1281"/>
      <c r="T20" s="1281"/>
      <c r="U20" s="1281"/>
      <c r="V20" s="1281"/>
      <c r="W20" s="1129" t="s">
        <v>601</v>
      </c>
      <c r="Y20" s="777"/>
      <c r="Z20" s="777" t="str">
        <f t="shared" si="0"/>
        <v xml:space="preserve">Наименование системы теплоснабжения </v>
      </c>
      <c r="AA20" s="777"/>
      <c r="AB20" s="777"/>
      <c r="AC20" s="777"/>
      <c r="AI20" s="956"/>
      <c r="AJ20" s="956"/>
    </row>
    <row r="21" spans="1:36" ht="22.5">
      <c r="A21" s="1280"/>
      <c r="B21" s="1280"/>
      <c r="C21" s="1280"/>
      <c r="D21" s="1280">
        <v>1</v>
      </c>
      <c r="E21" s="974"/>
      <c r="F21" s="974"/>
      <c r="G21" s="974"/>
      <c r="H21" s="974"/>
      <c r="I21" s="910"/>
      <c r="J21" s="902"/>
      <c r="K21" s="905"/>
      <c r="L21" s="978" t="str">
        <f>mergeValue(A21) &amp;"."&amp; mergeValue(B21)&amp;"."&amp; mergeValue(C21)&amp;"."&amp; mergeValue(D21)</f>
        <v>1.1.1.1</v>
      </c>
      <c r="M21" s="660" t="s">
        <v>21</v>
      </c>
      <c r="N21" s="615"/>
      <c r="O21" s="1281"/>
      <c r="P21" s="1281"/>
      <c r="Q21" s="1281"/>
      <c r="R21" s="1281"/>
      <c r="S21" s="1281"/>
      <c r="T21" s="1281"/>
      <c r="U21" s="1281"/>
      <c r="V21" s="1281"/>
      <c r="W21" s="1129" t="s">
        <v>602</v>
      </c>
      <c r="Y21" s="777"/>
      <c r="Z21" s="777" t="str">
        <f t="shared" si="0"/>
        <v xml:space="preserve">Источник тепловой энергии  </v>
      </c>
      <c r="AA21" s="777"/>
      <c r="AB21" s="777"/>
      <c r="AC21" s="777"/>
      <c r="AI21" s="956"/>
      <c r="AJ21" s="956"/>
    </row>
    <row r="22" spans="1:36" ht="78.75">
      <c r="A22" s="1280"/>
      <c r="B22" s="1280"/>
      <c r="C22" s="1280"/>
      <c r="D22" s="1280"/>
      <c r="E22" s="1280">
        <v>1</v>
      </c>
      <c r="F22" s="974"/>
      <c r="G22" s="974"/>
      <c r="H22" s="963">
        <v>1</v>
      </c>
      <c r="I22" s="1280">
        <v>1</v>
      </c>
      <c r="J22" s="974"/>
      <c r="K22" s="913"/>
      <c r="L22" s="978" t="str">
        <f>mergeValue(A22) &amp;"."&amp; mergeValue(B22)&amp;"."&amp; mergeValue(C22)&amp;"."&amp; mergeValue(D22)&amp;"."&amp; mergeValue(E22)</f>
        <v>1.1.1.1.1</v>
      </c>
      <c r="M22" s="524" t="s">
        <v>8</v>
      </c>
      <c r="N22" s="615"/>
      <c r="O22" s="1282"/>
      <c r="P22" s="1282"/>
      <c r="Q22" s="1282"/>
      <c r="R22" s="1282"/>
      <c r="S22" s="1282"/>
      <c r="T22" s="1282"/>
      <c r="U22" s="1282"/>
      <c r="V22" s="1282"/>
      <c r="W22" s="1129" t="s">
        <v>720</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280"/>
      <c r="B23" s="1280"/>
      <c r="C23" s="1280"/>
      <c r="D23" s="1280"/>
      <c r="E23" s="1280"/>
      <c r="F23" s="1280">
        <v>1</v>
      </c>
      <c r="G23" s="963"/>
      <c r="H23" s="963"/>
      <c r="I23" s="1280"/>
      <c r="J23" s="1280">
        <v>1</v>
      </c>
      <c r="K23" s="914"/>
      <c r="L23" s="978" t="str">
        <f>mergeValue(A23) &amp;"."&amp; mergeValue(B23)&amp;"."&amp; mergeValue(C23)&amp;"."&amp; mergeValue(D23)&amp;"."&amp; mergeValue(E23)&amp;"."&amp; mergeValue(F23)</f>
        <v>1.1.1.1.1.1</v>
      </c>
      <c r="M23" s="525" t="s">
        <v>9</v>
      </c>
      <c r="N23" s="615"/>
      <c r="O23" s="1283"/>
      <c r="P23" s="1284"/>
      <c r="Q23" s="1284"/>
      <c r="R23" s="1284"/>
      <c r="S23" s="1284"/>
      <c r="T23" s="1284"/>
      <c r="U23" s="1284"/>
      <c r="V23" s="1285"/>
      <c r="W23" s="1129" t="s">
        <v>721</v>
      </c>
      <c r="Y23" s="777"/>
      <c r="Z23" s="777" t="str">
        <f t="shared" si="0"/>
        <v>Группа потребителей</v>
      </c>
      <c r="AA23" s="777"/>
      <c r="AB23" s="777"/>
      <c r="AC23" s="777"/>
      <c r="AI23" s="956"/>
      <c r="AJ23" s="956"/>
    </row>
    <row r="24" spans="1:36" ht="122.1" customHeight="1">
      <c r="A24" s="1280"/>
      <c r="B24" s="1280"/>
      <c r="C24" s="1280"/>
      <c r="D24" s="1280"/>
      <c r="E24" s="1280"/>
      <c r="F24" s="1280"/>
      <c r="G24" s="963">
        <v>1</v>
      </c>
      <c r="H24" s="963"/>
      <c r="I24" s="1280"/>
      <c r="J24" s="1280"/>
      <c r="K24" s="914">
        <v>1</v>
      </c>
      <c r="L24" s="978" t="str">
        <f>mergeValue(A24) &amp;"."&amp; mergeValue(B24)&amp;"."&amp; mergeValue(C24)&amp;"."&amp; mergeValue(D24)&amp;"."&amp; mergeValue(E24)&amp;"."&amp; mergeValue(F24)&amp;"."&amp; mergeValue(G24)</f>
        <v>1.1.1.1.1.1.1</v>
      </c>
      <c r="M24" s="1088"/>
      <c r="N24" s="615"/>
      <c r="O24" s="726"/>
      <c r="P24" s="726"/>
      <c r="Q24" s="1040"/>
      <c r="R24" s="1287"/>
      <c r="S24" s="1288" t="s">
        <v>83</v>
      </c>
      <c r="T24" s="1287"/>
      <c r="U24" s="1288" t="s">
        <v>84</v>
      </c>
      <c r="V24" s="726"/>
      <c r="W24" s="1298" t="s">
        <v>722</v>
      </c>
      <c r="X24" s="956" t="str">
        <f>strCheckDate(O25:V25)</f>
        <v/>
      </c>
      <c r="Y24" s="777"/>
      <c r="Z24" s="777" t="str">
        <f t="shared" si="0"/>
        <v/>
      </c>
      <c r="AA24" s="777"/>
      <c r="AB24" s="777"/>
      <c r="AC24" s="777"/>
      <c r="AI24" s="956"/>
      <c r="AJ24" s="956"/>
    </row>
    <row r="25" spans="1:36" ht="11.25" hidden="1">
      <c r="A25" s="1280"/>
      <c r="B25" s="1280"/>
      <c r="C25" s="1280"/>
      <c r="D25" s="1280"/>
      <c r="E25" s="1280"/>
      <c r="F25" s="1280"/>
      <c r="G25" s="963"/>
      <c r="H25" s="963"/>
      <c r="I25" s="1280"/>
      <c r="J25" s="1280"/>
      <c r="K25" s="914"/>
      <c r="L25" s="752"/>
      <c r="M25" s="615"/>
      <c r="N25" s="615"/>
      <c r="O25" s="726"/>
      <c r="P25" s="726"/>
      <c r="Q25" s="732" t="str">
        <f>R24 &amp; "-" &amp; T24</f>
        <v>-</v>
      </c>
      <c r="R25" s="1287"/>
      <c r="S25" s="1288"/>
      <c r="T25" s="1287"/>
      <c r="U25" s="1288"/>
      <c r="V25" s="726"/>
      <c r="W25" s="1299"/>
      <c r="Y25" s="777"/>
      <c r="Z25" s="777" t="str">
        <f t="shared" si="0"/>
        <v/>
      </c>
      <c r="AA25" s="777"/>
      <c r="AB25" s="777"/>
      <c r="AC25" s="777"/>
      <c r="AI25" s="956"/>
      <c r="AJ25" s="956"/>
    </row>
    <row r="26" spans="1:36" ht="15" customHeight="1">
      <c r="A26" s="1280"/>
      <c r="B26" s="1280"/>
      <c r="C26" s="1280"/>
      <c r="D26" s="1280"/>
      <c r="E26" s="1280"/>
      <c r="F26" s="1280"/>
      <c r="G26" s="974"/>
      <c r="H26" s="963"/>
      <c r="I26" s="1280"/>
      <c r="J26" s="1280"/>
      <c r="K26" s="913"/>
      <c r="L26" s="654"/>
      <c r="M26" s="527" t="s">
        <v>24</v>
      </c>
      <c r="N26" s="954"/>
      <c r="O26" s="954"/>
      <c r="P26" s="954"/>
      <c r="Q26" s="954"/>
      <c r="R26" s="954"/>
      <c r="S26" s="954"/>
      <c r="T26" s="954"/>
      <c r="U26" s="954"/>
      <c r="V26" s="725"/>
      <c r="W26" s="1300"/>
      <c r="Y26" s="777"/>
      <c r="Z26" s="777" t="str">
        <f t="shared" si="0"/>
        <v>Добавить вид теплоносителя (параметры теплоносителя)</v>
      </c>
      <c r="AA26" s="777"/>
      <c r="AB26" s="777"/>
      <c r="AC26" s="777"/>
      <c r="AI26" s="956"/>
      <c r="AJ26" s="956"/>
    </row>
    <row r="27" spans="1:36" ht="15" customHeight="1">
      <c r="A27" s="1280"/>
      <c r="B27" s="1280"/>
      <c r="C27" s="1280"/>
      <c r="D27" s="1280"/>
      <c r="E27" s="1280"/>
      <c r="F27" s="974"/>
      <c r="G27" s="974"/>
      <c r="H27" s="963"/>
      <c r="I27" s="1280"/>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280"/>
      <c r="B28" s="1280"/>
      <c r="C28" s="1280"/>
      <c r="D28" s="1280"/>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5" customHeight="1">
      <c r="A29" s="1280"/>
      <c r="B29" s="1280"/>
      <c r="C29" s="1280"/>
      <c r="D29" s="912"/>
      <c r="E29" s="912"/>
      <c r="F29" s="974"/>
      <c r="G29" s="974"/>
      <c r="H29" s="974"/>
      <c r="I29" s="927"/>
      <c r="J29" s="942"/>
      <c r="K29" s="911"/>
      <c r="L29" s="654"/>
      <c r="M29" s="948" t="s">
        <v>16</v>
      </c>
      <c r="N29" s="954"/>
      <c r="O29" s="954"/>
      <c r="P29" s="954"/>
      <c r="Q29" s="954"/>
      <c r="R29" s="954"/>
      <c r="S29" s="954"/>
      <c r="T29" s="954"/>
      <c r="U29" s="953"/>
      <c r="V29" s="954"/>
      <c r="W29" s="634"/>
      <c r="Y29" s="777"/>
      <c r="Z29" s="777" t="str">
        <f t="shared" si="0"/>
        <v>Добавить источник тепловой энергии</v>
      </c>
      <c r="AA29" s="777"/>
      <c r="AB29" s="777"/>
      <c r="AC29" s="777"/>
      <c r="AI29" s="956"/>
      <c r="AJ29" s="956"/>
    </row>
    <row r="30" spans="1:36" ht="15" customHeight="1">
      <c r="A30" s="1280"/>
      <c r="B30" s="1280"/>
      <c r="C30" s="912"/>
      <c r="D30" s="912"/>
      <c r="E30" s="912"/>
      <c r="F30" s="912"/>
      <c r="G30" s="917"/>
      <c r="H30" s="927"/>
      <c r="I30" s="915"/>
      <c r="J30" s="942"/>
      <c r="K30" s="916"/>
      <c r="L30" s="654"/>
      <c r="M30" s="947" t="s">
        <v>17</v>
      </c>
      <c r="N30" s="954"/>
      <c r="O30" s="954"/>
      <c r="P30" s="954"/>
      <c r="Q30" s="954"/>
      <c r="R30" s="954"/>
      <c r="S30" s="954"/>
      <c r="T30" s="954"/>
      <c r="U30" s="953"/>
      <c r="V30" s="954"/>
      <c r="W30" s="634"/>
      <c r="Y30" s="777"/>
      <c r="Z30" s="777" t="str">
        <f t="shared" si="0"/>
        <v>Добавить наименование системы теплоснабжения</v>
      </c>
      <c r="AA30" s="777"/>
      <c r="AB30" s="777"/>
      <c r="AC30" s="777"/>
      <c r="AI30" s="956"/>
      <c r="AJ30" s="956"/>
    </row>
    <row r="31" spans="1:36" ht="15" customHeight="1">
      <c r="A31" s="1280"/>
      <c r="B31" s="912"/>
      <c r="C31" s="912"/>
      <c r="D31" s="912"/>
      <c r="E31" s="912"/>
      <c r="F31" s="912"/>
      <c r="G31" s="917"/>
      <c r="H31" s="927"/>
      <c r="I31" s="927"/>
      <c r="J31" s="942"/>
      <c r="K31" s="911"/>
      <c r="L31" s="654"/>
      <c r="M31" s="696" t="s">
        <v>18</v>
      </c>
      <c r="N31" s="954"/>
      <c r="O31" s="954"/>
      <c r="P31" s="954"/>
      <c r="Q31" s="954"/>
      <c r="R31" s="954"/>
      <c r="S31" s="954"/>
      <c r="T31" s="954"/>
      <c r="U31" s="953"/>
      <c r="V31" s="954"/>
      <c r="W31" s="634"/>
      <c r="Y31" s="777"/>
      <c r="Z31" s="777" t="str">
        <f t="shared" si="0"/>
        <v>Добавить территорию действия тарифа</v>
      </c>
      <c r="AA31" s="777"/>
      <c r="AB31" s="777"/>
      <c r="AC31" s="777"/>
      <c r="AI31" s="956"/>
      <c r="AJ31" s="956"/>
    </row>
    <row r="32" spans="1:36" s="937" customFormat="1" ht="15" customHeight="1">
      <c r="L32" s="462"/>
      <c r="M32" s="699" t="s">
        <v>308</v>
      </c>
      <c r="N32" s="954"/>
      <c r="O32" s="954"/>
      <c r="P32" s="954"/>
      <c r="Q32" s="954"/>
      <c r="R32" s="954"/>
      <c r="S32" s="954"/>
      <c r="T32" s="954"/>
      <c r="U32" s="953"/>
      <c r="V32" s="954"/>
      <c r="W32" s="634"/>
      <c r="X32" s="958"/>
      <c r="Y32" s="958"/>
      <c r="Z32" s="958"/>
      <c r="AA32" s="958"/>
      <c r="AB32" s="958"/>
      <c r="AC32" s="958"/>
      <c r="AD32" s="958"/>
      <c r="AE32" s="958"/>
      <c r="AF32" s="958"/>
      <c r="AG32" s="958"/>
      <c r="AH32" s="958"/>
    </row>
    <row r="33" spans="1:34" ht="11.25">
      <c r="A33" s="938"/>
      <c r="B33" s="938"/>
      <c r="C33" s="938"/>
      <c r="D33" s="938"/>
      <c r="E33" s="938"/>
      <c r="F33" s="938"/>
      <c r="G33" s="938"/>
      <c r="H33" s="938"/>
      <c r="I33" s="938"/>
      <c r="J33" s="938"/>
      <c r="K33" s="938"/>
      <c r="X33" s="938"/>
      <c r="Y33" s="938"/>
      <c r="Z33" s="938"/>
      <c r="AA33" s="938"/>
      <c r="AB33" s="938"/>
      <c r="AC33" s="938"/>
      <c r="AD33" s="938"/>
      <c r="AE33" s="938"/>
      <c r="AF33" s="938"/>
      <c r="AG33" s="938"/>
      <c r="AH33" s="938"/>
    </row>
    <row r="34" spans="1:34" ht="90" customHeight="1">
      <c r="L34" s="1">
        <v>1</v>
      </c>
      <c r="M34" s="1273" t="s">
        <v>723</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4" t="s">
        <v>471</v>
      </c>
      <c r="G2" s="1275"/>
      <c r="H2" s="1276"/>
      <c r="I2" s="609"/>
    </row>
    <row r="3" spans="1:20" ht="3" customHeight="1"/>
    <row r="4" spans="1:20" s="539" customFormat="1" ht="11.25">
      <c r="A4" s="559"/>
      <c r="B4" s="559"/>
      <c r="C4" s="559"/>
      <c r="D4" s="559"/>
      <c r="F4" s="1226" t="s">
        <v>445</v>
      </c>
      <c r="G4" s="1226"/>
      <c r="H4" s="1226"/>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8"/>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8</v>
      </c>
      <c r="H13" s="573"/>
      <c r="I13" s="1279" t="s">
        <v>570</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2</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295" t="s">
        <v>718</v>
      </c>
      <c r="M5" s="1295"/>
      <c r="N5" s="1295"/>
      <c r="O5" s="1295"/>
      <c r="P5" s="1295"/>
      <c r="Q5" s="1295"/>
      <c r="R5" s="1295"/>
      <c r="S5" s="1295"/>
      <c r="T5" s="1295"/>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8"/>
      <c r="N7" s="749"/>
      <c r="O7" s="1317"/>
      <c r="P7" s="1317"/>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301"/>
      <c r="P9" s="1301"/>
      <c r="Q9" s="1301"/>
      <c r="R9" s="1301"/>
      <c r="S9" s="1301"/>
      <c r="T9" s="1301"/>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302" t="str">
        <f>IF(datePr_ch="",IF(datePr="","",datePr),datePr_ch)</f>
        <v>26.04.2019</v>
      </c>
      <c r="P10" s="1302"/>
      <c r="Q10" s="1302"/>
      <c r="R10" s="1302"/>
      <c r="S10" s="1302"/>
      <c r="T10" s="1302"/>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302" t="str">
        <f>IF(numberPr_ch="",IF(numberPr="","",numberPr),numberPr_ch)</f>
        <v>3445</v>
      </c>
      <c r="P11" s="1302"/>
      <c r="Q11" s="1302"/>
      <c r="R11" s="1302"/>
      <c r="S11" s="1302"/>
      <c r="T11" s="1302"/>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1"/>
      <c r="M12" s="1046"/>
      <c r="O12" s="1301"/>
      <c r="P12" s="1301"/>
      <c r="Q12" s="1301"/>
      <c r="R12" s="1301"/>
      <c r="S12" s="1301"/>
      <c r="T12" s="1301"/>
      <c r="U12" s="780"/>
      <c r="V12" s="780"/>
      <c r="X12" s="1121"/>
      <c r="Y12" s="1121"/>
      <c r="Z12" s="1121"/>
      <c r="AA12" s="1121"/>
      <c r="AB12" s="1121"/>
    </row>
    <row r="13" spans="1:34" s="539" customFormat="1" ht="11.25" hidden="1">
      <c r="A13" s="559"/>
      <c r="B13" s="559"/>
      <c r="C13" s="559"/>
      <c r="D13" s="559"/>
      <c r="E13" s="559"/>
      <c r="F13" s="559"/>
      <c r="G13" s="559"/>
      <c r="H13" s="559"/>
      <c r="L13" s="1296"/>
      <c r="M13" s="1296"/>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3"/>
      <c r="P14" s="1303"/>
      <c r="Q14" s="1303"/>
      <c r="R14" s="1303"/>
      <c r="S14" s="1303"/>
      <c r="T14" s="1303"/>
      <c r="U14" s="1303"/>
    </row>
    <row r="15" spans="1:34">
      <c r="J15" s="499"/>
      <c r="K15" s="499"/>
      <c r="L15" s="1226" t="s">
        <v>445</v>
      </c>
      <c r="M15" s="1226"/>
      <c r="N15" s="1226"/>
      <c r="O15" s="1226"/>
      <c r="P15" s="1226"/>
      <c r="Q15" s="1226"/>
      <c r="R15" s="1226"/>
      <c r="S15" s="1226"/>
      <c r="T15" s="1226"/>
      <c r="U15" s="1226"/>
      <c r="V15" s="1226"/>
      <c r="W15" s="1226" t="s">
        <v>446</v>
      </c>
    </row>
    <row r="16" spans="1:34" ht="14.25" customHeight="1">
      <c r="J16" s="499"/>
      <c r="K16" s="499"/>
      <c r="L16" s="1309" t="s">
        <v>91</v>
      </c>
      <c r="M16" s="1309" t="s">
        <v>603</v>
      </c>
      <c r="N16" s="630"/>
      <c r="O16" s="1310" t="s">
        <v>605</v>
      </c>
      <c r="P16" s="1311"/>
      <c r="Q16" s="1311"/>
      <c r="R16" s="1311"/>
      <c r="S16" s="1311"/>
      <c r="T16" s="1312"/>
      <c r="U16" s="1292" t="s">
        <v>339</v>
      </c>
      <c r="V16" s="1306" t="s">
        <v>274</v>
      </c>
      <c r="W16" s="1226"/>
    </row>
    <row r="17" spans="1:36" ht="14.25" customHeight="1">
      <c r="J17" s="499"/>
      <c r="K17" s="499"/>
      <c r="L17" s="1309"/>
      <c r="M17" s="1309"/>
      <c r="N17" s="631"/>
      <c r="O17" s="1315" t="s">
        <v>579</v>
      </c>
      <c r="P17" s="1313" t="s">
        <v>270</v>
      </c>
      <c r="Q17" s="1314"/>
      <c r="R17" s="1289" t="s">
        <v>616</v>
      </c>
      <c r="S17" s="1290"/>
      <c r="T17" s="1291"/>
      <c r="U17" s="1293"/>
      <c r="V17" s="1307"/>
      <c r="W17" s="1226"/>
    </row>
    <row r="18" spans="1:36" ht="33.75" customHeight="1">
      <c r="J18" s="499"/>
      <c r="K18" s="499"/>
      <c r="L18" s="1309"/>
      <c r="M18" s="1309"/>
      <c r="N18" s="632"/>
      <c r="O18" s="1316"/>
      <c r="P18" s="505" t="s">
        <v>580</v>
      </c>
      <c r="Q18" s="505" t="s">
        <v>6</v>
      </c>
      <c r="R18" s="506" t="s">
        <v>273</v>
      </c>
      <c r="S18" s="1304" t="s">
        <v>272</v>
      </c>
      <c r="T18" s="1305"/>
      <c r="U18" s="1294"/>
      <c r="V18" s="1308"/>
      <c r="W18" s="1226"/>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297">
        <f ca="1">OFFSET(S19,0,-1)+1</f>
        <v>7</v>
      </c>
      <c r="T19" s="1297"/>
      <c r="U19" s="617">
        <f ca="1">OFFSET(U19,0,-2)+1</f>
        <v>8</v>
      </c>
      <c r="V19" s="618">
        <f ca="1">OFFSET(V19,0,-1)</f>
        <v>8</v>
      </c>
      <c r="W19" s="617">
        <f ca="1">OFFSET(W19,0,-1)+1</f>
        <v>9</v>
      </c>
    </row>
    <row r="20" spans="1:36" ht="22.5">
      <c r="A20" s="1280">
        <v>1</v>
      </c>
      <c r="B20" s="831"/>
      <c r="C20" s="831"/>
      <c r="D20" s="831"/>
      <c r="E20" s="832"/>
      <c r="F20" s="833"/>
      <c r="G20" s="833"/>
      <c r="H20" s="833"/>
      <c r="I20" s="834"/>
      <c r="J20" s="829"/>
      <c r="K20" s="836"/>
      <c r="L20" s="562">
        <f>mergeValue(A20)</f>
        <v>1</v>
      </c>
      <c r="M20" s="610" t="s">
        <v>19</v>
      </c>
      <c r="N20" s="615"/>
      <c r="O20" s="1281"/>
      <c r="P20" s="1281"/>
      <c r="Q20" s="1281"/>
      <c r="R20" s="1281"/>
      <c r="S20" s="1281"/>
      <c r="T20" s="1281"/>
      <c r="U20" s="1281"/>
      <c r="V20" s="1281"/>
      <c r="W20" s="1129" t="s">
        <v>719</v>
      </c>
      <c r="Y20" s="558"/>
      <c r="Z20" s="558" t="str">
        <f t="shared" ref="Z20:Z33" si="0">IF(M20="","",M20 )</f>
        <v>Наименование тарифа</v>
      </c>
      <c r="AA20" s="558"/>
      <c r="AB20" s="558"/>
      <c r="AC20" s="558"/>
      <c r="AI20" s="554"/>
      <c r="AJ20" s="554"/>
    </row>
    <row r="21" spans="1:36" ht="22.5">
      <c r="A21" s="1280"/>
      <c r="B21" s="1280">
        <v>1</v>
      </c>
      <c r="C21" s="831"/>
      <c r="D21" s="831"/>
      <c r="E21" s="833"/>
      <c r="F21" s="833"/>
      <c r="G21" s="833"/>
      <c r="H21" s="833"/>
      <c r="I21" s="828"/>
      <c r="J21" s="827"/>
      <c r="K21" s="830"/>
      <c r="L21" s="562" t="str">
        <f>mergeValue(A21) &amp;"."&amp; mergeValue(B21)</f>
        <v>1.1</v>
      </c>
      <c r="M21" s="516" t="s">
        <v>15</v>
      </c>
      <c r="N21" s="615"/>
      <c r="O21" s="1281"/>
      <c r="P21" s="1281"/>
      <c r="Q21" s="1281"/>
      <c r="R21" s="1281"/>
      <c r="S21" s="1281"/>
      <c r="T21" s="1281"/>
      <c r="U21" s="1281"/>
      <c r="V21" s="1281"/>
      <c r="W21" s="1129" t="s">
        <v>460</v>
      </c>
      <c r="Y21" s="558"/>
      <c r="Z21" s="558" t="str">
        <f t="shared" si="0"/>
        <v>Территория действия тарифа</v>
      </c>
      <c r="AA21" s="558"/>
      <c r="AB21" s="558"/>
      <c r="AC21" s="558"/>
      <c r="AI21" s="554"/>
      <c r="AJ21" s="554"/>
    </row>
    <row r="22" spans="1:36" ht="22.5">
      <c r="A22" s="1280"/>
      <c r="B22" s="1280"/>
      <c r="C22" s="1280">
        <v>1</v>
      </c>
      <c r="D22" s="831"/>
      <c r="E22" s="833"/>
      <c r="F22" s="833"/>
      <c r="G22" s="833"/>
      <c r="H22" s="833"/>
      <c r="I22" s="835"/>
      <c r="J22" s="827"/>
      <c r="K22" s="830"/>
      <c r="L22" s="562" t="str">
        <f>mergeValue(A22) &amp;"."&amp; mergeValue(B22)&amp;"."&amp; mergeValue(C22)</f>
        <v>1.1.1</v>
      </c>
      <c r="M22" s="517" t="s">
        <v>7</v>
      </c>
      <c r="N22" s="615"/>
      <c r="O22" s="1281"/>
      <c r="P22" s="1281"/>
      <c r="Q22" s="1281"/>
      <c r="R22" s="1281"/>
      <c r="S22" s="1281"/>
      <c r="T22" s="1281"/>
      <c r="U22" s="1281"/>
      <c r="V22" s="1281"/>
      <c r="W22" s="1129" t="s">
        <v>601</v>
      </c>
      <c r="Y22" s="558"/>
      <c r="Z22" s="558" t="str">
        <f t="shared" si="0"/>
        <v xml:space="preserve">Наименование системы теплоснабжения </v>
      </c>
      <c r="AA22" s="558"/>
      <c r="AB22" s="558"/>
      <c r="AC22" s="558"/>
      <c r="AI22" s="554"/>
      <c r="AJ22" s="554"/>
    </row>
    <row r="23" spans="1:36" ht="22.5">
      <c r="A23" s="1280"/>
      <c r="B23" s="1280"/>
      <c r="C23" s="1280"/>
      <c r="D23" s="1280">
        <v>1</v>
      </c>
      <c r="E23" s="833"/>
      <c r="F23" s="833"/>
      <c r="G23" s="833"/>
      <c r="H23" s="833"/>
      <c r="I23" s="835"/>
      <c r="J23" s="827"/>
      <c r="K23" s="830"/>
      <c r="L23" s="562" t="str">
        <f>mergeValue(A23) &amp;"."&amp; mergeValue(B23)&amp;"."&amp; mergeValue(C23)&amp;"."&amp; mergeValue(D23)</f>
        <v>1.1.1.1</v>
      </c>
      <c r="M23" s="518" t="s">
        <v>21</v>
      </c>
      <c r="N23" s="615"/>
      <c r="O23" s="1281"/>
      <c r="P23" s="1281"/>
      <c r="Q23" s="1281"/>
      <c r="R23" s="1281"/>
      <c r="S23" s="1281"/>
      <c r="T23" s="1281"/>
      <c r="U23" s="1281"/>
      <c r="V23" s="1281"/>
      <c r="W23" s="1129" t="s">
        <v>602</v>
      </c>
      <c r="Y23" s="558"/>
      <c r="Z23" s="558" t="str">
        <f t="shared" si="0"/>
        <v xml:space="preserve">Источник тепловой энергии  </v>
      </c>
      <c r="AA23" s="558"/>
      <c r="AB23" s="558"/>
      <c r="AC23" s="558"/>
      <c r="AI23" s="554"/>
      <c r="AJ23" s="554"/>
    </row>
    <row r="24" spans="1:36" ht="78.75">
      <c r="A24" s="1280"/>
      <c r="B24" s="1280"/>
      <c r="C24" s="1280"/>
      <c r="D24" s="1280"/>
      <c r="E24" s="1280">
        <v>1</v>
      </c>
      <c r="F24" s="833"/>
      <c r="G24" s="833"/>
      <c r="H24" s="831">
        <v>1</v>
      </c>
      <c r="I24" s="1280">
        <v>1</v>
      </c>
      <c r="J24" s="833"/>
      <c r="K24" s="838"/>
      <c r="L24" s="562" t="str">
        <f>mergeValue(A24) &amp;"."&amp; mergeValue(B24)&amp;"."&amp; mergeValue(C24)&amp;"."&amp; mergeValue(D24)&amp;"."&amp; mergeValue(E24)</f>
        <v>1.1.1.1.1</v>
      </c>
      <c r="M24" s="524" t="s">
        <v>8</v>
      </c>
      <c r="N24" s="615"/>
      <c r="O24" s="1282"/>
      <c r="P24" s="1282"/>
      <c r="Q24" s="1282"/>
      <c r="R24" s="1282"/>
      <c r="S24" s="1282"/>
      <c r="T24" s="1282"/>
      <c r="U24" s="1282"/>
      <c r="V24" s="1282"/>
      <c r="W24" s="1129" t="s">
        <v>720</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80"/>
      <c r="B25" s="1280"/>
      <c r="C25" s="1280"/>
      <c r="D25" s="1280"/>
      <c r="E25" s="1280"/>
      <c r="F25" s="1280">
        <v>1</v>
      </c>
      <c r="G25" s="831"/>
      <c r="H25" s="831"/>
      <c r="I25" s="1280"/>
      <c r="J25" s="1280">
        <v>1</v>
      </c>
      <c r="K25" s="839"/>
      <c r="L25" s="562" t="str">
        <f>mergeValue(A25) &amp;"."&amp; mergeValue(B25)&amp;"."&amp; mergeValue(C25)&amp;"."&amp; mergeValue(D25)&amp;"."&amp; mergeValue(E25)&amp;"."&amp; mergeValue(F25)</f>
        <v>1.1.1.1.1.1</v>
      </c>
      <c r="M25" s="525" t="s">
        <v>9</v>
      </c>
      <c r="N25" s="615"/>
      <c r="O25" s="1283"/>
      <c r="P25" s="1284"/>
      <c r="Q25" s="1284"/>
      <c r="R25" s="1284"/>
      <c r="S25" s="1284"/>
      <c r="T25" s="1284"/>
      <c r="U25" s="1284"/>
      <c r="V25" s="1285"/>
      <c r="W25" s="1129" t="s">
        <v>721</v>
      </c>
      <c r="Y25" s="558"/>
      <c r="Z25" s="558" t="str">
        <f t="shared" si="0"/>
        <v>Группа потребителей</v>
      </c>
      <c r="AA25" s="558"/>
      <c r="AB25" s="558"/>
      <c r="AC25" s="558"/>
      <c r="AI25" s="554"/>
      <c r="AJ25" s="554"/>
    </row>
    <row r="26" spans="1:36" ht="122.1" customHeight="1">
      <c r="A26" s="1280"/>
      <c r="B26" s="1280"/>
      <c r="C26" s="1280"/>
      <c r="D26" s="1280"/>
      <c r="E26" s="1280"/>
      <c r="F26" s="1280"/>
      <c r="G26" s="831">
        <v>1</v>
      </c>
      <c r="H26" s="831"/>
      <c r="I26" s="1280"/>
      <c r="J26" s="1280"/>
      <c r="K26" s="839">
        <v>1</v>
      </c>
      <c r="L26" s="562" t="str">
        <f>mergeValue(A26) &amp;"."&amp; mergeValue(B26)&amp;"."&amp; mergeValue(C26)&amp;"."&amp; mergeValue(D26)&amp;"."&amp; mergeValue(E26)&amp;"."&amp; mergeValue(F26)&amp;"."&amp; mergeValue(G26)</f>
        <v>1.1.1.1.1.1.1</v>
      </c>
      <c r="M26" s="1088"/>
      <c r="N26" s="615"/>
      <c r="O26" s="532"/>
      <c r="P26" s="532"/>
      <c r="Q26" s="1040"/>
      <c r="R26" s="1287"/>
      <c r="S26" s="1288" t="s">
        <v>83</v>
      </c>
      <c r="T26" s="1287"/>
      <c r="U26" s="1288" t="s">
        <v>84</v>
      </c>
      <c r="V26" s="532"/>
      <c r="W26" s="1298" t="s">
        <v>722</v>
      </c>
      <c r="X26" s="554" t="str">
        <f>strCheckDate(O27:V27)</f>
        <v/>
      </c>
      <c r="Y26" s="558"/>
      <c r="Z26" s="558" t="str">
        <f t="shared" si="0"/>
        <v/>
      </c>
      <c r="AA26" s="558"/>
      <c r="AB26" s="558"/>
      <c r="AC26" s="558"/>
      <c r="AI26" s="554"/>
      <c r="AJ26" s="554"/>
    </row>
    <row r="27" spans="1:36" ht="11.25" hidden="1">
      <c r="A27" s="1280"/>
      <c r="B27" s="1280"/>
      <c r="C27" s="1280"/>
      <c r="D27" s="1280"/>
      <c r="E27" s="1280"/>
      <c r="F27" s="1280"/>
      <c r="G27" s="831"/>
      <c r="H27" s="831"/>
      <c r="I27" s="1280"/>
      <c r="J27" s="1280"/>
      <c r="K27" s="839"/>
      <c r="L27" s="569"/>
      <c r="M27" s="615"/>
      <c r="N27" s="615"/>
      <c r="O27" s="532"/>
      <c r="P27" s="532"/>
      <c r="Q27" s="553" t="str">
        <f>R26 &amp; "-" &amp; T26</f>
        <v>-</v>
      </c>
      <c r="R27" s="1287"/>
      <c r="S27" s="1288"/>
      <c r="T27" s="1287"/>
      <c r="U27" s="1288"/>
      <c r="V27" s="532"/>
      <c r="W27" s="1299"/>
      <c r="Y27" s="558"/>
      <c r="Z27" s="558" t="str">
        <f t="shared" si="0"/>
        <v/>
      </c>
      <c r="AA27" s="558"/>
      <c r="AB27" s="558"/>
      <c r="AC27" s="558"/>
      <c r="AI27" s="554"/>
      <c r="AJ27" s="554"/>
    </row>
    <row r="28" spans="1:36" ht="15" customHeight="1">
      <c r="A28" s="1280"/>
      <c r="B28" s="1280"/>
      <c r="C28" s="1280"/>
      <c r="D28" s="1280"/>
      <c r="E28" s="1280"/>
      <c r="F28" s="1280"/>
      <c r="G28" s="833"/>
      <c r="H28" s="831"/>
      <c r="I28" s="1280"/>
      <c r="J28" s="1280"/>
      <c r="K28" s="838"/>
      <c r="L28" s="508"/>
      <c r="M28" s="527" t="s">
        <v>24</v>
      </c>
      <c r="N28" s="534"/>
      <c r="O28" s="534"/>
      <c r="P28" s="534"/>
      <c r="Q28" s="534"/>
      <c r="R28" s="534"/>
      <c r="S28" s="534"/>
      <c r="T28" s="534"/>
      <c r="U28" s="534"/>
      <c r="V28" s="530"/>
      <c r="W28" s="1300"/>
      <c r="Y28" s="558"/>
      <c r="Z28" s="558" t="str">
        <f t="shared" si="0"/>
        <v>Добавить вид теплоносителя (параметры теплоносителя)</v>
      </c>
      <c r="AA28" s="558"/>
      <c r="AB28" s="558"/>
      <c r="AC28" s="558"/>
      <c r="AI28" s="554"/>
      <c r="AJ28" s="554"/>
    </row>
    <row r="29" spans="1:36" ht="15" customHeight="1">
      <c r="A29" s="1280"/>
      <c r="B29" s="1280"/>
      <c r="C29" s="1280"/>
      <c r="D29" s="1280"/>
      <c r="E29" s="1280"/>
      <c r="F29" s="833"/>
      <c r="G29" s="833"/>
      <c r="H29" s="831"/>
      <c r="I29" s="1280"/>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80"/>
      <c r="B30" s="1280"/>
      <c r="C30" s="1280"/>
      <c r="D30" s="1280"/>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80"/>
      <c r="B31" s="1280"/>
      <c r="C31" s="1280"/>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80"/>
      <c r="B32" s="1280"/>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80"/>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3" t="s">
        <v>723</v>
      </c>
      <c r="N36" s="1273"/>
      <c r="O36" s="1273"/>
      <c r="P36" s="1273"/>
      <c r="Q36" s="1273"/>
      <c r="R36" s="1273"/>
      <c r="S36" s="1273"/>
      <c r="T36" s="1273"/>
      <c r="U36" s="1273"/>
      <c r="V36" s="1273"/>
      <c r="W36" s="1273"/>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4" t="s">
        <v>471</v>
      </c>
      <c r="G2" s="1275"/>
      <c r="H2" s="1276"/>
      <c r="I2" s="757"/>
    </row>
    <row r="3" spans="1:20" ht="3" customHeight="1"/>
    <row r="4" spans="1:20" s="539" customFormat="1" ht="11.25">
      <c r="A4" s="734"/>
      <c r="B4" s="734"/>
      <c r="C4" s="734"/>
      <c r="D4" s="734"/>
      <c r="F4" s="1226" t="s">
        <v>445</v>
      </c>
      <c r="G4" s="1226"/>
      <c r="H4" s="1226"/>
      <c r="I4" s="1277"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7"/>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2</v>
      </c>
      <c r="H7" s="756" t="str">
        <f>IF(dateCh="","",dateCh)</f>
        <v>06.05.2019</v>
      </c>
      <c r="I7" s="767" t="s">
        <v>473</v>
      </c>
      <c r="J7" s="584"/>
      <c r="K7" s="734"/>
      <c r="L7" s="734"/>
      <c r="M7" s="734"/>
      <c r="N7" s="734"/>
      <c r="O7" s="734"/>
      <c r="P7" s="734"/>
      <c r="Q7" s="734"/>
      <c r="R7" s="734"/>
      <c r="S7" s="734"/>
      <c r="T7" s="734"/>
    </row>
    <row r="8" spans="1:20" s="539" customFormat="1" ht="45">
      <c r="A8" s="1278">
        <v>1</v>
      </c>
      <c r="B8" s="734"/>
      <c r="C8" s="734"/>
      <c r="D8" s="734"/>
      <c r="F8" s="765" t="str">
        <f>"2." &amp;mergeValue(A8)</f>
        <v>2.1</v>
      </c>
      <c r="G8" s="766" t="s">
        <v>474</v>
      </c>
      <c r="H8" s="756"/>
      <c r="I8" s="767" t="s">
        <v>569</v>
      </c>
      <c r="J8" s="584"/>
      <c r="K8" s="734"/>
      <c r="L8" s="734"/>
      <c r="M8" s="734"/>
      <c r="N8" s="734"/>
      <c r="O8" s="734"/>
      <c r="P8" s="734"/>
      <c r="Q8" s="734"/>
      <c r="R8" s="734"/>
      <c r="S8" s="734"/>
      <c r="T8" s="734"/>
    </row>
    <row r="9" spans="1:20" s="539" customFormat="1" ht="22.5">
      <c r="A9" s="1278"/>
      <c r="B9" s="734"/>
      <c r="C9" s="734"/>
      <c r="D9" s="734"/>
      <c r="F9" s="765" t="str">
        <f>"3." &amp;mergeValue(A9)</f>
        <v>3.1</v>
      </c>
      <c r="G9" s="766" t="s">
        <v>475</v>
      </c>
      <c r="H9" s="756"/>
      <c r="I9" s="767" t="s">
        <v>567</v>
      </c>
      <c r="J9" s="584"/>
      <c r="K9" s="734"/>
      <c r="L9" s="734"/>
      <c r="M9" s="734"/>
      <c r="N9" s="734"/>
      <c r="O9" s="734"/>
      <c r="P9" s="734"/>
      <c r="Q9" s="734"/>
      <c r="R9" s="734"/>
      <c r="S9" s="734"/>
      <c r="T9" s="734"/>
    </row>
    <row r="10" spans="1:20" s="539" customFormat="1" ht="22.5">
      <c r="A10" s="1278"/>
      <c r="B10" s="734"/>
      <c r="C10" s="734"/>
      <c r="D10" s="734"/>
      <c r="F10" s="765" t="str">
        <f>"4."&amp;mergeValue(A10)</f>
        <v>4.1</v>
      </c>
      <c r="G10" s="766" t="s">
        <v>476</v>
      </c>
      <c r="H10" s="753" t="s">
        <v>449</v>
      </c>
      <c r="I10" s="767"/>
      <c r="J10" s="584"/>
      <c r="K10" s="734"/>
      <c r="L10" s="734"/>
      <c r="M10" s="734"/>
      <c r="N10" s="734"/>
      <c r="O10" s="734"/>
      <c r="P10" s="734"/>
      <c r="Q10" s="734"/>
      <c r="R10" s="734"/>
      <c r="S10" s="734"/>
      <c r="T10" s="734"/>
    </row>
    <row r="11" spans="1:20" s="539" customFormat="1" ht="18.75">
      <c r="A11" s="1278"/>
      <c r="B11" s="1278">
        <v>1</v>
      </c>
      <c r="C11" s="740"/>
      <c r="D11" s="740"/>
      <c r="F11" s="765" t="str">
        <f>"4."&amp;mergeValue(A11) &amp;"."&amp;mergeValue(B11)</f>
        <v>4.1.1</v>
      </c>
      <c r="G11" s="778" t="s">
        <v>571</v>
      </c>
      <c r="H11" s="756" t="str">
        <f>IF(region_name="","",region_name)</f>
        <v>Челябинская область</v>
      </c>
      <c r="I11" s="767" t="s">
        <v>479</v>
      </c>
      <c r="J11" s="584"/>
      <c r="K11" s="734"/>
      <c r="L11" s="734"/>
      <c r="M11" s="734"/>
      <c r="N11" s="734"/>
      <c r="O11" s="734"/>
      <c r="P11" s="734"/>
      <c r="Q11" s="734"/>
      <c r="R11" s="734"/>
      <c r="S11" s="734"/>
      <c r="T11" s="734"/>
    </row>
    <row r="12" spans="1:20" s="539" customFormat="1" ht="22.5">
      <c r="A12" s="1278"/>
      <c r="B12" s="1278"/>
      <c r="C12" s="1278">
        <v>1</v>
      </c>
      <c r="D12" s="740"/>
      <c r="F12" s="765" t="str">
        <f>"4."&amp;mergeValue(A12) &amp;"."&amp;mergeValue(B12)&amp;"."&amp;mergeValue(C12)</f>
        <v>4.1.1.1</v>
      </c>
      <c r="G12" s="768" t="s">
        <v>477</v>
      </c>
      <c r="H12" s="756"/>
      <c r="I12" s="767" t="s">
        <v>480</v>
      </c>
      <c r="J12" s="584"/>
      <c r="K12" s="734"/>
      <c r="L12" s="734"/>
      <c r="M12" s="734"/>
      <c r="N12" s="734"/>
      <c r="O12" s="734"/>
      <c r="P12" s="734"/>
      <c r="Q12" s="734"/>
      <c r="R12" s="734"/>
      <c r="S12" s="734"/>
      <c r="T12" s="734"/>
    </row>
    <row r="13" spans="1:20" s="539" customFormat="1" ht="39" customHeight="1">
      <c r="A13" s="1278"/>
      <c r="B13" s="1278"/>
      <c r="C13" s="1278"/>
      <c r="D13" s="740">
        <v>1</v>
      </c>
      <c r="F13" s="765" t="str">
        <f>"4."&amp;mergeValue(A13) &amp;"."&amp;mergeValue(B13)&amp;"."&amp;mergeValue(C13)&amp;"."&amp;mergeValue(D13)</f>
        <v>4.1.1.1.1</v>
      </c>
      <c r="G13" s="769" t="s">
        <v>478</v>
      </c>
      <c r="H13" s="756"/>
      <c r="I13" s="1279" t="s">
        <v>570</v>
      </c>
      <c r="J13" s="584"/>
      <c r="K13" s="734"/>
      <c r="L13" s="734"/>
      <c r="M13" s="734"/>
      <c r="N13" s="734"/>
      <c r="O13" s="734"/>
      <c r="P13" s="734"/>
      <c r="Q13" s="734"/>
      <c r="R13" s="734"/>
      <c r="S13" s="734"/>
      <c r="T13" s="734"/>
    </row>
    <row r="14" spans="1:20" s="539" customFormat="1" ht="18.75">
      <c r="A14" s="1278"/>
      <c r="B14" s="1278"/>
      <c r="C14" s="1278"/>
      <c r="D14" s="740"/>
      <c r="F14" s="770"/>
      <c r="G14" s="722" t="s">
        <v>4</v>
      </c>
      <c r="H14" s="593"/>
      <c r="I14" s="1279"/>
      <c r="J14" s="584"/>
      <c r="K14" s="734"/>
      <c r="L14" s="734"/>
      <c r="M14" s="734"/>
      <c r="N14" s="734"/>
      <c r="O14" s="734"/>
      <c r="P14" s="734"/>
      <c r="Q14" s="734"/>
      <c r="R14" s="734"/>
      <c r="S14" s="734"/>
      <c r="T14" s="734"/>
    </row>
    <row r="15" spans="1:20" s="539" customFormat="1" ht="18.75">
      <c r="A15" s="1278"/>
      <c r="B15" s="1278"/>
      <c r="C15" s="740"/>
      <c r="D15" s="740"/>
      <c r="F15" s="603"/>
      <c r="G15" s="546" t="s">
        <v>401</v>
      </c>
      <c r="H15" s="604"/>
      <c r="I15" s="605"/>
      <c r="J15" s="584"/>
      <c r="K15" s="734"/>
      <c r="L15" s="734"/>
      <c r="M15" s="734"/>
      <c r="N15" s="734"/>
      <c r="O15" s="734"/>
      <c r="P15" s="734"/>
      <c r="Q15" s="734"/>
      <c r="R15" s="734"/>
      <c r="S15" s="734"/>
      <c r="T15" s="734"/>
    </row>
    <row r="16" spans="1:20" s="539" customFormat="1" ht="18.75">
      <c r="A16" s="1278"/>
      <c r="B16" s="734"/>
      <c r="C16" s="734"/>
      <c r="D16" s="734"/>
      <c r="F16" s="770"/>
      <c r="G16" s="696" t="s">
        <v>484</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3</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3" t="s">
        <v>572</v>
      </c>
      <c r="H19" s="1273"/>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295" t="s">
        <v>718</v>
      </c>
      <c r="M5" s="1295"/>
      <c r="N5" s="1295"/>
      <c r="O5" s="1295"/>
      <c r="P5" s="1295"/>
      <c r="Q5" s="1295"/>
      <c r="R5" s="1295"/>
      <c r="S5" s="1295"/>
      <c r="T5" s="1295"/>
      <c r="U5" s="633"/>
    </row>
    <row r="6" spans="1:34" ht="3" customHeight="1">
      <c r="J6" s="652"/>
      <c r="K6" s="652"/>
      <c r="L6" s="717"/>
      <c r="M6" s="717"/>
      <c r="N6" s="717"/>
      <c r="O6" s="718"/>
      <c r="P6" s="718"/>
      <c r="Q6" s="718"/>
      <c r="R6" s="718"/>
      <c r="S6" s="718"/>
      <c r="T6" s="718"/>
      <c r="U6" s="718"/>
      <c r="V6" s="755"/>
    </row>
    <row r="7" spans="1:34" ht="33.75">
      <c r="J7" s="652"/>
      <c r="K7" s="652"/>
      <c r="L7" s="717"/>
      <c r="M7" s="586" t="s">
        <v>652</v>
      </c>
      <c r="N7" s="717"/>
      <c r="O7" s="1318"/>
      <c r="P7" s="1319"/>
      <c r="Q7" s="1319"/>
      <c r="R7" s="1319"/>
      <c r="S7" s="1319"/>
      <c r="T7" s="1320"/>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301"/>
      <c r="P9" s="1301"/>
      <c r="Q9" s="1301"/>
      <c r="R9" s="1301"/>
      <c r="S9" s="1301"/>
      <c r="T9" s="1301"/>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302" t="str">
        <f>IF(datePr_ch="",IF(datePr="","",datePr),datePr_ch)</f>
        <v>26.04.2019</v>
      </c>
      <c r="P10" s="1302"/>
      <c r="Q10" s="1302"/>
      <c r="R10" s="1302"/>
      <c r="S10" s="1302"/>
      <c r="T10" s="1302"/>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302" t="str">
        <f>IF(numberPr_ch="",IF(numberPr="","",numberPr),numberPr_ch)</f>
        <v>3445</v>
      </c>
      <c r="P11" s="1302"/>
      <c r="Q11" s="1302"/>
      <c r="R11" s="1302"/>
      <c r="S11" s="1302"/>
      <c r="T11" s="1302"/>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1"/>
      <c r="M12" s="1046"/>
      <c r="O12" s="1301"/>
      <c r="P12" s="1301"/>
      <c r="Q12" s="1301"/>
      <c r="R12" s="1301"/>
      <c r="S12" s="1301"/>
      <c r="T12" s="1301"/>
      <c r="U12" s="780"/>
      <c r="V12" s="780"/>
      <c r="X12" s="1121"/>
      <c r="Y12" s="1121"/>
      <c r="Z12" s="1121"/>
      <c r="AA12" s="1121"/>
      <c r="AB12" s="1121"/>
    </row>
    <row r="13" spans="1:34" s="539" customFormat="1" ht="11.25">
      <c r="A13" s="734"/>
      <c r="B13" s="734"/>
      <c r="C13" s="734"/>
      <c r="D13" s="734"/>
      <c r="E13" s="734"/>
      <c r="F13" s="734"/>
      <c r="G13" s="734"/>
      <c r="H13" s="734"/>
      <c r="L13" s="1296"/>
      <c r="M13" s="1296"/>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3"/>
      <c r="P14" s="1303"/>
      <c r="Q14" s="1303"/>
      <c r="R14" s="1303"/>
      <c r="S14" s="1303"/>
      <c r="T14" s="1303"/>
      <c r="U14" s="1303"/>
    </row>
    <row r="15" spans="1:34">
      <c r="J15" s="652"/>
      <c r="K15" s="652"/>
      <c r="L15" s="1226" t="s">
        <v>445</v>
      </c>
      <c r="M15" s="1226"/>
      <c r="N15" s="1226"/>
      <c r="O15" s="1226"/>
      <c r="P15" s="1226"/>
      <c r="Q15" s="1226"/>
      <c r="R15" s="1226"/>
      <c r="S15" s="1226"/>
      <c r="T15" s="1226"/>
      <c r="U15" s="1226"/>
      <c r="V15" s="1226"/>
      <c r="W15" s="1226" t="s">
        <v>446</v>
      </c>
    </row>
    <row r="16" spans="1:34" ht="14.25" customHeight="1">
      <c r="J16" s="652"/>
      <c r="K16" s="652"/>
      <c r="L16" s="1309" t="s">
        <v>91</v>
      </c>
      <c r="M16" s="1309" t="s">
        <v>603</v>
      </c>
      <c r="N16" s="630"/>
      <c r="O16" s="1310" t="s">
        <v>605</v>
      </c>
      <c r="P16" s="1311"/>
      <c r="Q16" s="1311"/>
      <c r="R16" s="1311"/>
      <c r="S16" s="1311"/>
      <c r="T16" s="1312"/>
      <c r="U16" s="1292" t="s">
        <v>339</v>
      </c>
      <c r="V16" s="1306" t="s">
        <v>274</v>
      </c>
      <c r="W16" s="1226"/>
    </row>
    <row r="17" spans="1:36" ht="14.25" customHeight="1">
      <c r="J17" s="652"/>
      <c r="K17" s="652"/>
      <c r="L17" s="1309"/>
      <c r="M17" s="1309"/>
      <c r="N17" s="631"/>
      <c r="O17" s="1315" t="s">
        <v>579</v>
      </c>
      <c r="P17" s="1313" t="s">
        <v>270</v>
      </c>
      <c r="Q17" s="1314"/>
      <c r="R17" s="1289" t="s">
        <v>616</v>
      </c>
      <c r="S17" s="1290"/>
      <c r="T17" s="1291"/>
      <c r="U17" s="1293"/>
      <c r="V17" s="1307"/>
      <c r="W17" s="1226"/>
    </row>
    <row r="18" spans="1:36" ht="33.75" customHeight="1">
      <c r="J18" s="652"/>
      <c r="K18" s="652"/>
      <c r="L18" s="1309"/>
      <c r="M18" s="1309"/>
      <c r="N18" s="632"/>
      <c r="O18" s="1316"/>
      <c r="P18" s="719" t="s">
        <v>580</v>
      </c>
      <c r="Q18" s="719" t="s">
        <v>6</v>
      </c>
      <c r="R18" s="743" t="s">
        <v>273</v>
      </c>
      <c r="S18" s="1304" t="s">
        <v>272</v>
      </c>
      <c r="T18" s="1305"/>
      <c r="U18" s="1294"/>
      <c r="V18" s="1308"/>
      <c r="W18" s="1226"/>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297">
        <f ca="1">OFFSET(S19,0,-1)+1</f>
        <v>7</v>
      </c>
      <c r="T19" s="1297"/>
      <c r="U19" s="741">
        <f ca="1">OFFSET(U19,0,-2)+1</f>
        <v>8</v>
      </c>
      <c r="V19" s="618">
        <f ca="1">OFFSET(V19,0,-1)</f>
        <v>8</v>
      </c>
      <c r="W19" s="741">
        <f ca="1">OFFSET(W19,0,-1)+1</f>
        <v>9</v>
      </c>
    </row>
    <row r="20" spans="1:36" ht="22.5">
      <c r="A20" s="1280">
        <v>1</v>
      </c>
      <c r="B20" s="831"/>
      <c r="C20" s="831"/>
      <c r="D20" s="831"/>
      <c r="E20" s="832"/>
      <c r="F20" s="833"/>
      <c r="G20" s="833"/>
      <c r="H20" s="833"/>
      <c r="I20" s="834"/>
      <c r="J20" s="829"/>
      <c r="K20" s="836"/>
      <c r="L20" s="744">
        <f>mergeValue(A20)</f>
        <v>1</v>
      </c>
      <c r="M20" s="610" t="s">
        <v>19</v>
      </c>
      <c r="N20" s="615"/>
      <c r="O20" s="1281"/>
      <c r="P20" s="1281"/>
      <c r="Q20" s="1281"/>
      <c r="R20" s="1281"/>
      <c r="S20" s="1281"/>
      <c r="T20" s="1281"/>
      <c r="U20" s="1281"/>
      <c r="V20" s="1281"/>
      <c r="W20" s="1129" t="s">
        <v>719</v>
      </c>
      <c r="Y20" s="777"/>
      <c r="Z20" s="777" t="str">
        <f t="shared" ref="Z20:Z33" si="0">IF(M20="","",M20 )</f>
        <v>Наименование тарифа</v>
      </c>
      <c r="AA20" s="777"/>
      <c r="AB20" s="777"/>
      <c r="AC20" s="777"/>
      <c r="AI20" s="759"/>
      <c r="AJ20" s="759"/>
    </row>
    <row r="21" spans="1:36" ht="22.5">
      <c r="A21" s="1280"/>
      <c r="B21" s="1280">
        <v>1</v>
      </c>
      <c r="C21" s="831"/>
      <c r="D21" s="831"/>
      <c r="E21" s="833"/>
      <c r="F21" s="833"/>
      <c r="G21" s="833"/>
      <c r="H21" s="833"/>
      <c r="I21" s="828"/>
      <c r="J21" s="827"/>
      <c r="K21" s="830"/>
      <c r="L21" s="744" t="str">
        <f>mergeValue(A21) &amp;"."&amp; mergeValue(B21)</f>
        <v>1.1</v>
      </c>
      <c r="M21" s="658" t="s">
        <v>15</v>
      </c>
      <c r="N21" s="615"/>
      <c r="O21" s="1281"/>
      <c r="P21" s="1281"/>
      <c r="Q21" s="1281"/>
      <c r="R21" s="1281"/>
      <c r="S21" s="1281"/>
      <c r="T21" s="1281"/>
      <c r="U21" s="1281"/>
      <c r="V21" s="1281"/>
      <c r="W21" s="1129" t="s">
        <v>460</v>
      </c>
      <c r="Y21" s="777"/>
      <c r="Z21" s="777" t="str">
        <f t="shared" si="0"/>
        <v>Территория действия тарифа</v>
      </c>
      <c r="AA21" s="777"/>
      <c r="AB21" s="777"/>
      <c r="AC21" s="777"/>
      <c r="AI21" s="759"/>
      <c r="AJ21" s="759"/>
    </row>
    <row r="22" spans="1:36" ht="22.5">
      <c r="A22" s="1280"/>
      <c r="B22" s="1280"/>
      <c r="C22" s="1280">
        <v>1</v>
      </c>
      <c r="D22" s="831"/>
      <c r="E22" s="833"/>
      <c r="F22" s="833"/>
      <c r="G22" s="833"/>
      <c r="H22" s="833"/>
      <c r="I22" s="835"/>
      <c r="J22" s="827"/>
      <c r="K22" s="830"/>
      <c r="L22" s="744" t="str">
        <f>mergeValue(A22) &amp;"."&amp; mergeValue(B22)&amp;"."&amp; mergeValue(C22)</f>
        <v>1.1.1</v>
      </c>
      <c r="M22" s="659" t="s">
        <v>7</v>
      </c>
      <c r="N22" s="615"/>
      <c r="O22" s="1281"/>
      <c r="P22" s="1281"/>
      <c r="Q22" s="1281"/>
      <c r="R22" s="1281"/>
      <c r="S22" s="1281"/>
      <c r="T22" s="1281"/>
      <c r="U22" s="1281"/>
      <c r="V22" s="1281"/>
      <c r="W22" s="1129" t="s">
        <v>601</v>
      </c>
      <c r="Y22" s="777"/>
      <c r="Z22" s="777" t="str">
        <f t="shared" si="0"/>
        <v xml:space="preserve">Наименование системы теплоснабжения </v>
      </c>
      <c r="AA22" s="777"/>
      <c r="AB22" s="777"/>
      <c r="AC22" s="777"/>
      <c r="AI22" s="759"/>
      <c r="AJ22" s="759"/>
    </row>
    <row r="23" spans="1:36" ht="22.5">
      <c r="A23" s="1280"/>
      <c r="B23" s="1280"/>
      <c r="C23" s="1280"/>
      <c r="D23" s="1280">
        <v>1</v>
      </c>
      <c r="E23" s="833"/>
      <c r="F23" s="833"/>
      <c r="G23" s="833"/>
      <c r="H23" s="833"/>
      <c r="I23" s="835"/>
      <c r="J23" s="827"/>
      <c r="K23" s="830"/>
      <c r="L23" s="744" t="str">
        <f>mergeValue(A23) &amp;"."&amp; mergeValue(B23)&amp;"."&amp; mergeValue(C23)&amp;"."&amp; mergeValue(D23)</f>
        <v>1.1.1.1</v>
      </c>
      <c r="M23" s="660" t="s">
        <v>21</v>
      </c>
      <c r="N23" s="615"/>
      <c r="O23" s="1281"/>
      <c r="P23" s="1281"/>
      <c r="Q23" s="1281"/>
      <c r="R23" s="1281"/>
      <c r="S23" s="1281"/>
      <c r="T23" s="1281"/>
      <c r="U23" s="1281"/>
      <c r="V23" s="1281"/>
      <c r="W23" s="1129" t="s">
        <v>602</v>
      </c>
      <c r="Y23" s="777"/>
      <c r="Z23" s="777" t="str">
        <f t="shared" si="0"/>
        <v xml:space="preserve">Источник тепловой энергии  </v>
      </c>
      <c r="AA23" s="777"/>
      <c r="AB23" s="777"/>
      <c r="AC23" s="777"/>
      <c r="AI23" s="759"/>
      <c r="AJ23" s="759"/>
    </row>
    <row r="24" spans="1:36" ht="78.75">
      <c r="A24" s="1280"/>
      <c r="B24" s="1280"/>
      <c r="C24" s="1280"/>
      <c r="D24" s="1280"/>
      <c r="E24" s="1280">
        <v>1</v>
      </c>
      <c r="F24" s="833"/>
      <c r="G24" s="833"/>
      <c r="H24" s="831">
        <v>1</v>
      </c>
      <c r="I24" s="1280">
        <v>1</v>
      </c>
      <c r="J24" s="833"/>
      <c r="K24" s="838"/>
      <c r="L24" s="744" t="str">
        <f>mergeValue(A24) &amp;"."&amp; mergeValue(B24)&amp;"."&amp; mergeValue(C24)&amp;"."&amp; mergeValue(D24)&amp;"."&amp; mergeValue(E24)</f>
        <v>1.1.1.1.1</v>
      </c>
      <c r="M24" s="524" t="s">
        <v>8</v>
      </c>
      <c r="N24" s="615"/>
      <c r="O24" s="1282"/>
      <c r="P24" s="1282"/>
      <c r="Q24" s="1282"/>
      <c r="R24" s="1282"/>
      <c r="S24" s="1282"/>
      <c r="T24" s="1282"/>
      <c r="U24" s="1282"/>
      <c r="V24" s="1282"/>
      <c r="W24" s="1129" t="s">
        <v>720</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80"/>
      <c r="B25" s="1280"/>
      <c r="C25" s="1280"/>
      <c r="D25" s="1280"/>
      <c r="E25" s="1280"/>
      <c r="F25" s="1280">
        <v>1</v>
      </c>
      <c r="G25" s="831"/>
      <c r="H25" s="831"/>
      <c r="I25" s="1280"/>
      <c r="J25" s="1280">
        <v>1</v>
      </c>
      <c r="K25" s="839"/>
      <c r="L25" s="744" t="str">
        <f>mergeValue(A25) &amp;"."&amp; mergeValue(B25)&amp;"."&amp; mergeValue(C25)&amp;"."&amp; mergeValue(D25)&amp;"."&amp; mergeValue(E25)&amp;"."&amp; mergeValue(F25)</f>
        <v>1.1.1.1.1.1</v>
      </c>
      <c r="M25" s="525" t="s">
        <v>9</v>
      </c>
      <c r="N25" s="615"/>
      <c r="O25" s="1282"/>
      <c r="P25" s="1282"/>
      <c r="Q25" s="1282"/>
      <c r="R25" s="1282"/>
      <c r="S25" s="1282"/>
      <c r="T25" s="1282"/>
      <c r="U25" s="1282"/>
      <c r="V25" s="1282"/>
      <c r="W25" s="1129" t="s">
        <v>721</v>
      </c>
      <c r="Y25" s="777"/>
      <c r="Z25" s="777" t="str">
        <f t="shared" si="0"/>
        <v>Группа потребителей</v>
      </c>
      <c r="AA25" s="777"/>
      <c r="AB25" s="777"/>
      <c r="AC25" s="777"/>
      <c r="AI25" s="759"/>
      <c r="AJ25" s="759"/>
    </row>
    <row r="26" spans="1:36" ht="122.1" customHeight="1">
      <c r="A26" s="1280"/>
      <c r="B26" s="1280"/>
      <c r="C26" s="1280"/>
      <c r="D26" s="1280"/>
      <c r="E26" s="1280"/>
      <c r="F26" s="1280"/>
      <c r="G26" s="831">
        <v>1</v>
      </c>
      <c r="H26" s="831"/>
      <c r="I26" s="1280"/>
      <c r="J26" s="1280"/>
      <c r="K26" s="839">
        <v>1</v>
      </c>
      <c r="L26" s="744" t="str">
        <f>mergeValue(A26) &amp;"."&amp; mergeValue(B26)&amp;"."&amp; mergeValue(C26)&amp;"."&amp; mergeValue(D26)&amp;"."&amp; mergeValue(E26)&amp;"."&amp; mergeValue(F26)&amp;"."&amp; mergeValue(G26)</f>
        <v>1.1.1.1.1.1.1</v>
      </c>
      <c r="M26" s="1088"/>
      <c r="N26" s="615"/>
      <c r="O26" s="726"/>
      <c r="P26" s="726"/>
      <c r="Q26" s="1040"/>
      <c r="R26" s="1287"/>
      <c r="S26" s="1288" t="s">
        <v>83</v>
      </c>
      <c r="T26" s="1287"/>
      <c r="U26" s="1288" t="s">
        <v>84</v>
      </c>
      <c r="V26" s="726"/>
      <c r="W26" s="1298" t="s">
        <v>722</v>
      </c>
      <c r="X26" s="759" t="str">
        <f>strCheckDate(O27:V27)</f>
        <v/>
      </c>
      <c r="Y26" s="777"/>
      <c r="Z26" s="777" t="str">
        <f t="shared" si="0"/>
        <v/>
      </c>
      <c r="AA26" s="777"/>
      <c r="AB26" s="777"/>
      <c r="AC26" s="777"/>
      <c r="AI26" s="759"/>
      <c r="AJ26" s="759"/>
    </row>
    <row r="27" spans="1:36" ht="11.25" hidden="1">
      <c r="A27" s="1280"/>
      <c r="B27" s="1280"/>
      <c r="C27" s="1280"/>
      <c r="D27" s="1280"/>
      <c r="E27" s="1280"/>
      <c r="F27" s="1280"/>
      <c r="G27" s="831"/>
      <c r="H27" s="831"/>
      <c r="I27" s="1280"/>
      <c r="J27" s="1280"/>
      <c r="K27" s="839"/>
      <c r="L27" s="752"/>
      <c r="M27" s="615"/>
      <c r="N27" s="615"/>
      <c r="O27" s="726"/>
      <c r="P27" s="726"/>
      <c r="Q27" s="732" t="str">
        <f>R26 &amp; "-" &amp; T26</f>
        <v>-</v>
      </c>
      <c r="R27" s="1287"/>
      <c r="S27" s="1288"/>
      <c r="T27" s="1287"/>
      <c r="U27" s="1288"/>
      <c r="V27" s="726"/>
      <c r="W27" s="1299"/>
      <c r="Y27" s="777"/>
      <c r="Z27" s="777" t="str">
        <f t="shared" si="0"/>
        <v/>
      </c>
      <c r="AA27" s="777"/>
      <c r="AB27" s="777"/>
      <c r="AC27" s="777"/>
      <c r="AI27" s="759"/>
      <c r="AJ27" s="759"/>
    </row>
    <row r="28" spans="1:36" ht="15" customHeight="1">
      <c r="A28" s="1280"/>
      <c r="B28" s="1280"/>
      <c r="C28" s="1280"/>
      <c r="D28" s="1280"/>
      <c r="E28" s="1280"/>
      <c r="F28" s="1280"/>
      <c r="G28" s="833"/>
      <c r="H28" s="831"/>
      <c r="I28" s="1280"/>
      <c r="J28" s="1280"/>
      <c r="K28" s="838"/>
      <c r="L28" s="654"/>
      <c r="M28" s="527" t="s">
        <v>24</v>
      </c>
      <c r="N28" s="728"/>
      <c r="O28" s="728"/>
      <c r="P28" s="728"/>
      <c r="Q28" s="728"/>
      <c r="R28" s="728"/>
      <c r="S28" s="728"/>
      <c r="T28" s="728"/>
      <c r="U28" s="728"/>
      <c r="V28" s="725"/>
      <c r="W28" s="1300"/>
      <c r="Y28" s="777"/>
      <c r="Z28" s="777" t="str">
        <f t="shared" si="0"/>
        <v>Добавить вид теплоносителя (параметры теплоносителя)</v>
      </c>
      <c r="AA28" s="777"/>
      <c r="AB28" s="777"/>
      <c r="AC28" s="777"/>
      <c r="AI28" s="759"/>
      <c r="AJ28" s="759"/>
    </row>
    <row r="29" spans="1:36" ht="15" customHeight="1">
      <c r="A29" s="1280"/>
      <c r="B29" s="1280"/>
      <c r="C29" s="1280"/>
      <c r="D29" s="1280"/>
      <c r="E29" s="1280"/>
      <c r="F29" s="833"/>
      <c r="G29" s="833"/>
      <c r="H29" s="831"/>
      <c r="I29" s="1280"/>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80"/>
      <c r="B30" s="1280"/>
      <c r="C30" s="1280"/>
      <c r="D30" s="1280"/>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80"/>
      <c r="B31" s="1280"/>
      <c r="C31" s="1280"/>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80"/>
      <c r="B32" s="1280"/>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80"/>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3" t="s">
        <v>723</v>
      </c>
      <c r="N36" s="1273"/>
      <c r="O36" s="1273"/>
      <c r="P36" s="1273"/>
      <c r="Q36" s="1273"/>
      <c r="R36" s="1273"/>
      <c r="S36" s="1273"/>
      <c r="T36" s="1273"/>
      <c r="U36" s="1273"/>
      <c r="V36" s="1273"/>
      <c r="W36" s="1273"/>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4" t="s">
        <v>471</v>
      </c>
      <c r="G2" s="1275"/>
      <c r="H2" s="1276"/>
      <c r="I2" s="609"/>
    </row>
    <row r="3" spans="1:20" ht="3" customHeight="1"/>
    <row r="4" spans="1:20" s="539" customFormat="1" ht="11.25">
      <c r="A4" s="559"/>
      <c r="B4" s="559"/>
      <c r="C4" s="559"/>
      <c r="D4" s="559"/>
      <c r="F4" s="1226" t="s">
        <v>445</v>
      </c>
      <c r="G4" s="1226"/>
      <c r="H4" s="1226"/>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8"/>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8</v>
      </c>
      <c r="H13" s="573"/>
      <c r="I13" s="1279" t="s">
        <v>570</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2</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5" t="s">
        <v>718</v>
      </c>
      <c r="M5" s="1295"/>
      <c r="N5" s="1295"/>
      <c r="O5" s="1295"/>
      <c r="P5" s="1295"/>
      <c r="Q5" s="1295"/>
      <c r="R5" s="1295"/>
      <c r="S5" s="1295"/>
      <c r="T5" s="1295"/>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6.04.2019</v>
      </c>
      <c r="P8" s="1302"/>
      <c r="Q8" s="1302"/>
      <c r="R8" s="1302"/>
      <c r="S8" s="1302"/>
      <c r="T8" s="1302"/>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3445</v>
      </c>
      <c r="P9" s="1302"/>
      <c r="Q9" s="1302"/>
      <c r="R9" s="1302"/>
      <c r="S9" s="1302"/>
      <c r="T9" s="1302"/>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2"/>
      <c r="P12" s="1322"/>
      <c r="Q12" s="1322"/>
      <c r="R12" s="1322"/>
      <c r="S12" s="1322"/>
      <c r="T12" s="1322"/>
      <c r="U12" s="1322"/>
    </row>
    <row r="13" spans="1:33">
      <c r="J13" s="451"/>
      <c r="K13" s="451"/>
      <c r="L13" s="1226" t="s">
        <v>445</v>
      </c>
      <c r="M13" s="1226"/>
      <c r="N13" s="1226"/>
      <c r="O13" s="1226"/>
      <c r="P13" s="1226"/>
      <c r="Q13" s="1226"/>
      <c r="R13" s="1226"/>
      <c r="S13" s="1226"/>
      <c r="T13" s="1226"/>
      <c r="U13" s="1226"/>
      <c r="V13" s="1226"/>
      <c r="W13" s="1226" t="s">
        <v>446</v>
      </c>
    </row>
    <row r="14" spans="1:33" ht="14.25" customHeight="1">
      <c r="J14" s="451"/>
      <c r="K14" s="451"/>
      <c r="L14" s="1309" t="s">
        <v>91</v>
      </c>
      <c r="M14" s="1309" t="s">
        <v>603</v>
      </c>
      <c r="N14" s="444"/>
      <c r="O14" s="1310" t="s">
        <v>605</v>
      </c>
      <c r="P14" s="1311"/>
      <c r="Q14" s="1311"/>
      <c r="R14" s="1311"/>
      <c r="S14" s="1311"/>
      <c r="T14" s="1312"/>
      <c r="U14" s="1292" t="s">
        <v>339</v>
      </c>
      <c r="V14" s="1321" t="s">
        <v>274</v>
      </c>
      <c r="W14" s="1226"/>
    </row>
    <row r="15" spans="1:33" ht="14.25" customHeight="1">
      <c r="J15" s="451"/>
      <c r="K15" s="451"/>
      <c r="L15" s="1309"/>
      <c r="M15" s="1309"/>
      <c r="N15" s="443"/>
      <c r="O15" s="1315" t="s">
        <v>604</v>
      </c>
      <c r="P15" s="624"/>
      <c r="Q15" s="624"/>
      <c r="R15" s="1290" t="s">
        <v>616</v>
      </c>
      <c r="S15" s="1290"/>
      <c r="T15" s="1291"/>
      <c r="U15" s="1293"/>
      <c r="V15" s="1321"/>
      <c r="W15" s="1226"/>
    </row>
    <row r="16" spans="1:33" ht="30.75" customHeight="1">
      <c r="J16" s="451"/>
      <c r="K16" s="451"/>
      <c r="L16" s="1309"/>
      <c r="M16" s="1309"/>
      <c r="N16" s="442"/>
      <c r="O16" s="1316"/>
      <c r="P16" s="622"/>
      <c r="Q16" s="623"/>
      <c r="R16" s="506" t="s">
        <v>273</v>
      </c>
      <c r="S16" s="1304" t="s">
        <v>272</v>
      </c>
      <c r="T16" s="1305"/>
      <c r="U16" s="1294"/>
      <c r="V16" s="1321"/>
      <c r="W16" s="1226"/>
    </row>
    <row r="17" spans="1:33">
      <c r="J17" s="451"/>
      <c r="K17" s="459">
        <v>1</v>
      </c>
      <c r="L17" s="606" t="s">
        <v>92</v>
      </c>
      <c r="M17" s="606" t="s">
        <v>48</v>
      </c>
      <c r="N17" s="479" t="s">
        <v>48</v>
      </c>
      <c r="O17" s="607">
        <f ca="1">OFFSET(O17,0,-1)+1</f>
        <v>3</v>
      </c>
      <c r="P17" s="608">
        <f ca="1">OFFSET(P17,0,-1)</f>
        <v>3</v>
      </c>
      <c r="Q17" s="608">
        <f ca="1">OFFSET(Q17,0,-1)</f>
        <v>3</v>
      </c>
      <c r="R17" s="607">
        <f ca="1">OFFSET(R17,0,-1)+1</f>
        <v>4</v>
      </c>
      <c r="S17" s="1324">
        <f ca="1">OFFSET(S17,0,-1)+1</f>
        <v>5</v>
      </c>
      <c r="T17" s="1324"/>
      <c r="U17" s="607">
        <f ca="1">OFFSET(U17,0,-2)+1</f>
        <v>6</v>
      </c>
      <c r="V17" s="608">
        <f ca="1">OFFSET(V17,0,-1)</f>
        <v>6</v>
      </c>
      <c r="W17" s="607">
        <f ca="1">OFFSET(W17,0,-1)+1</f>
        <v>7</v>
      </c>
    </row>
    <row r="18" spans="1:33" ht="22.5">
      <c r="A18" s="1280">
        <v>1</v>
      </c>
      <c r="B18" s="849"/>
      <c r="C18" s="849"/>
      <c r="D18" s="849"/>
      <c r="E18" s="850"/>
      <c r="F18" s="851"/>
      <c r="G18" s="851"/>
      <c r="H18" s="851"/>
      <c r="I18" s="852"/>
      <c r="J18" s="847"/>
      <c r="K18" s="854"/>
      <c r="L18" s="562">
        <f>mergeValue(A18)</f>
        <v>1</v>
      </c>
      <c r="M18" s="610" t="s">
        <v>19</v>
      </c>
      <c r="N18" s="549"/>
      <c r="O18" s="1323"/>
      <c r="P18" s="1323"/>
      <c r="Q18" s="1323"/>
      <c r="R18" s="1323"/>
      <c r="S18" s="1323"/>
      <c r="T18" s="1323"/>
      <c r="U18" s="1323"/>
      <c r="V18" s="1323"/>
      <c r="W18" s="1129" t="s">
        <v>719</v>
      </c>
    </row>
    <row r="19" spans="1:33" ht="22.5">
      <c r="A19" s="1280"/>
      <c r="B19" s="1280">
        <v>1</v>
      </c>
      <c r="C19" s="849"/>
      <c r="D19" s="849"/>
      <c r="E19" s="851"/>
      <c r="F19" s="851"/>
      <c r="G19" s="851"/>
      <c r="H19" s="851"/>
      <c r="I19" s="846"/>
      <c r="J19" s="845"/>
      <c r="K19" s="848"/>
      <c r="L19" s="562" t="str">
        <f>mergeValue(A19) &amp;"."&amp; mergeValue(B19)</f>
        <v>1.1</v>
      </c>
      <c r="M19" s="516" t="s">
        <v>15</v>
      </c>
      <c r="N19" s="549"/>
      <c r="O19" s="1323"/>
      <c r="P19" s="1323"/>
      <c r="Q19" s="1323"/>
      <c r="R19" s="1323"/>
      <c r="S19" s="1323"/>
      <c r="T19" s="1323"/>
      <c r="U19" s="1323"/>
      <c r="V19" s="1323"/>
      <c r="W19" s="1129" t="s">
        <v>460</v>
      </c>
    </row>
    <row r="20" spans="1:33" ht="22.5">
      <c r="A20" s="1280"/>
      <c r="B20" s="1280"/>
      <c r="C20" s="1280">
        <v>1</v>
      </c>
      <c r="D20" s="849"/>
      <c r="E20" s="851"/>
      <c r="F20" s="851"/>
      <c r="G20" s="851"/>
      <c r="H20" s="851"/>
      <c r="I20" s="853"/>
      <c r="J20" s="845"/>
      <c r="K20" s="848"/>
      <c r="L20" s="562" t="str">
        <f>mergeValue(A20) &amp;"."&amp; mergeValue(B20)&amp;"."&amp; mergeValue(C20)</f>
        <v>1.1.1</v>
      </c>
      <c r="M20" s="517" t="s">
        <v>7</v>
      </c>
      <c r="N20" s="549"/>
      <c r="O20" s="1323"/>
      <c r="P20" s="1323"/>
      <c r="Q20" s="1323"/>
      <c r="R20" s="1323"/>
      <c r="S20" s="1323"/>
      <c r="T20" s="1323"/>
      <c r="U20" s="1323"/>
      <c r="V20" s="1323"/>
      <c r="W20" s="1129" t="s">
        <v>601</v>
      </c>
    </row>
    <row r="21" spans="1:33" ht="22.5">
      <c r="A21" s="1280"/>
      <c r="B21" s="1280"/>
      <c r="C21" s="1280"/>
      <c r="D21" s="1280">
        <v>1</v>
      </c>
      <c r="E21" s="851"/>
      <c r="F21" s="851"/>
      <c r="G21" s="851"/>
      <c r="H21" s="851"/>
      <c r="I21" s="853"/>
      <c r="J21" s="845"/>
      <c r="K21" s="848"/>
      <c r="L21" s="562" t="str">
        <f>mergeValue(A21) &amp;"."&amp; mergeValue(B21)&amp;"."&amp; mergeValue(C21)&amp;"."&amp; mergeValue(D21)</f>
        <v>1.1.1.1</v>
      </c>
      <c r="M21" s="518" t="s">
        <v>21</v>
      </c>
      <c r="N21" s="549"/>
      <c r="O21" s="1323"/>
      <c r="P21" s="1323"/>
      <c r="Q21" s="1323"/>
      <c r="R21" s="1323"/>
      <c r="S21" s="1323"/>
      <c r="T21" s="1323"/>
      <c r="U21" s="1323"/>
      <c r="V21" s="1323"/>
      <c r="W21" s="1129" t="s">
        <v>602</v>
      </c>
    </row>
    <row r="22" spans="1:33" ht="78.75">
      <c r="A22" s="1280"/>
      <c r="B22" s="1280"/>
      <c r="C22" s="1280"/>
      <c r="D22" s="1280"/>
      <c r="E22" s="1280">
        <v>1</v>
      </c>
      <c r="F22" s="851"/>
      <c r="G22" s="851"/>
      <c r="H22" s="849">
        <v>1</v>
      </c>
      <c r="I22" s="1280">
        <v>1</v>
      </c>
      <c r="J22" s="851"/>
      <c r="K22" s="856"/>
      <c r="L22" s="562" t="str">
        <f>mergeValue(A22) &amp;"."&amp; mergeValue(B22)&amp;"."&amp; mergeValue(C22)&amp;"."&amp; mergeValue(D22)&amp;"."&amp; mergeValue(E22)</f>
        <v>1.1.1.1.1</v>
      </c>
      <c r="M22" s="524" t="s">
        <v>8</v>
      </c>
      <c r="N22" s="550"/>
      <c r="O22" s="1282"/>
      <c r="P22" s="1282"/>
      <c r="Q22" s="1282"/>
      <c r="R22" s="1282"/>
      <c r="S22" s="1282"/>
      <c r="T22" s="1282"/>
      <c r="U22" s="1282"/>
      <c r="V22" s="1282"/>
      <c r="W22" s="1129" t="s">
        <v>720</v>
      </c>
    </row>
    <row r="23" spans="1:33" ht="33.75">
      <c r="A23" s="1280"/>
      <c r="B23" s="1280"/>
      <c r="C23" s="1280"/>
      <c r="D23" s="1280"/>
      <c r="E23" s="1280"/>
      <c r="F23" s="1280">
        <v>1</v>
      </c>
      <c r="G23" s="849"/>
      <c r="H23" s="849"/>
      <c r="I23" s="1280"/>
      <c r="J23" s="1280">
        <v>1</v>
      </c>
      <c r="K23" s="857"/>
      <c r="L23" s="562" t="str">
        <f>mergeValue(A23) &amp;"."&amp; mergeValue(B23)&amp;"."&amp; mergeValue(C23)&amp;"."&amp; mergeValue(D23)&amp;"."&amp; mergeValue(E23)&amp;"."&amp; mergeValue(F23)</f>
        <v>1.1.1.1.1.1</v>
      </c>
      <c r="M23" s="525" t="s">
        <v>9</v>
      </c>
      <c r="N23" s="550"/>
      <c r="O23" s="1283"/>
      <c r="P23" s="1284"/>
      <c r="Q23" s="1284"/>
      <c r="R23" s="1284"/>
      <c r="S23" s="1284"/>
      <c r="T23" s="1284"/>
      <c r="U23" s="1284"/>
      <c r="V23" s="1285"/>
      <c r="W23" s="1129" t="s">
        <v>721</v>
      </c>
      <c r="Y23" s="474" t="str">
        <f>strCheckUnique(Z23:Z26)</f>
        <v/>
      </c>
      <c r="AA23" s="474" t="str">
        <f>IF(O23="","",O23 &amp; ":_")</f>
        <v/>
      </c>
    </row>
    <row r="24" spans="1:33" ht="122.1" customHeight="1">
      <c r="A24" s="1280"/>
      <c r="B24" s="1280"/>
      <c r="C24" s="1280"/>
      <c r="D24" s="1280"/>
      <c r="E24" s="1280"/>
      <c r="F24" s="1280"/>
      <c r="G24" s="849">
        <v>1</v>
      </c>
      <c r="H24" s="849"/>
      <c r="I24" s="1280"/>
      <c r="J24" s="1280"/>
      <c r="K24" s="857">
        <v>1</v>
      </c>
      <c r="L24" s="562" t="str">
        <f>mergeValue(A24) &amp;"."&amp; mergeValue(B24)&amp;"."&amp; mergeValue(C24)&amp;"."&amp; mergeValue(D24)&amp;"."&amp; mergeValue(E24)&amp;"."&amp; mergeValue(F24)&amp;"."&amp; mergeValue(G24)</f>
        <v>1.1.1.1.1.1.1</v>
      </c>
      <c r="M24" s="1088"/>
      <c r="N24" s="555"/>
      <c r="O24" s="1103"/>
      <c r="P24" s="532"/>
      <c r="Q24" s="532"/>
      <c r="R24" s="1286"/>
      <c r="S24" s="1288" t="s">
        <v>83</v>
      </c>
      <c r="T24" s="1286"/>
      <c r="U24" s="1288" t="s">
        <v>84</v>
      </c>
      <c r="V24" s="547"/>
      <c r="W24" s="1298" t="s">
        <v>722</v>
      </c>
      <c r="X24" s="470" t="str">
        <f>strCheckDate(O25:V25)</f>
        <v/>
      </c>
      <c r="Y24" s="474"/>
      <c r="Z24" s="474" t="str">
        <f>IF(M24="","",M24 )</f>
        <v/>
      </c>
      <c r="AA24" s="474"/>
      <c r="AB24" s="474"/>
      <c r="AC24" s="474"/>
    </row>
    <row r="25" spans="1:33" ht="11.25" hidden="1">
      <c r="A25" s="1280"/>
      <c r="B25" s="1280"/>
      <c r="C25" s="1280"/>
      <c r="D25" s="1280"/>
      <c r="E25" s="1280"/>
      <c r="F25" s="1280"/>
      <c r="G25" s="849"/>
      <c r="H25" s="849"/>
      <c r="I25" s="1280"/>
      <c r="J25" s="1280"/>
      <c r="K25" s="857"/>
      <c r="L25" s="569"/>
      <c r="M25" s="615"/>
      <c r="N25" s="555"/>
      <c r="O25" s="553"/>
      <c r="P25" s="532"/>
      <c r="Q25" s="553" t="str">
        <f>R24 &amp; "-" &amp; T24</f>
        <v>-</v>
      </c>
      <c r="R25" s="1287"/>
      <c r="S25" s="1288"/>
      <c r="T25" s="1287"/>
      <c r="U25" s="1288"/>
      <c r="V25" s="547"/>
      <c r="W25" s="1299"/>
    </row>
    <row r="26" spans="1:33" s="445" customFormat="1" ht="15" customHeight="1">
      <c r="A26" s="1280"/>
      <c r="B26" s="1280"/>
      <c r="C26" s="1280"/>
      <c r="D26" s="1280"/>
      <c r="E26" s="1280"/>
      <c r="F26" s="1280"/>
      <c r="G26" s="851"/>
      <c r="H26" s="849"/>
      <c r="I26" s="1280"/>
      <c r="J26" s="1280"/>
      <c r="K26" s="856"/>
      <c r="L26" s="508"/>
      <c r="M26" s="527" t="s">
        <v>24</v>
      </c>
      <c r="N26" s="521"/>
      <c r="O26" s="515"/>
      <c r="P26" s="515"/>
      <c r="Q26" s="515"/>
      <c r="R26" s="542"/>
      <c r="S26" s="534"/>
      <c r="T26" s="533"/>
      <c r="U26" s="521"/>
      <c r="V26" s="530"/>
      <c r="W26" s="1300"/>
      <c r="X26" s="471"/>
      <c r="Y26" s="471"/>
      <c r="Z26" s="471"/>
      <c r="AA26" s="471"/>
      <c r="AB26" s="471"/>
      <c r="AC26" s="471"/>
      <c r="AD26" s="471"/>
      <c r="AE26" s="471"/>
      <c r="AF26" s="471"/>
      <c r="AG26" s="471"/>
    </row>
    <row r="27" spans="1:33" s="445" customFormat="1" ht="15" customHeight="1">
      <c r="A27" s="1280"/>
      <c r="B27" s="1280"/>
      <c r="C27" s="1280"/>
      <c r="D27" s="1280"/>
      <c r="E27" s="1280"/>
      <c r="F27" s="851"/>
      <c r="G27" s="851"/>
      <c r="H27" s="849"/>
      <c r="I27" s="1280"/>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80"/>
      <c r="B28" s="1280"/>
      <c r="C28" s="1280"/>
      <c r="D28" s="1280"/>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80"/>
      <c r="B29" s="1280"/>
      <c r="C29" s="1280"/>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80"/>
      <c r="B30" s="1280"/>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80"/>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3" t="s">
        <v>723</v>
      </c>
      <c r="N34" s="1273"/>
      <c r="O34" s="1273"/>
      <c r="P34" s="1273"/>
      <c r="Q34" s="1273"/>
      <c r="R34" s="1273"/>
      <c r="S34" s="1273"/>
      <c r="T34" s="1273"/>
      <c r="U34" s="1273"/>
      <c r="V34" s="1273"/>
      <c r="W34" s="1273"/>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4" t="s">
        <v>471</v>
      </c>
      <c r="G2" s="1275"/>
      <c r="H2" s="1276"/>
      <c r="I2" s="609"/>
    </row>
    <row r="3" spans="1:20" ht="3" customHeight="1"/>
    <row r="4" spans="1:20" s="539" customFormat="1" ht="11.25">
      <c r="A4" s="559"/>
      <c r="B4" s="559"/>
      <c r="C4" s="559"/>
      <c r="D4" s="559"/>
      <c r="F4" s="1226" t="s">
        <v>445</v>
      </c>
      <c r="G4" s="1226"/>
      <c r="H4" s="1226"/>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8"/>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8</v>
      </c>
      <c r="H13" s="573"/>
      <c r="I13" s="1279" t="s">
        <v>570</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2</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election activeCell="J116" sqref="J116"/>
    </sheetView>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9" t="str">
        <f>"Код отчёта: " &amp; GetCode()</f>
        <v>Код отчёта: FAS.JKH.OPEN.INFO.REQUEST.WARM</v>
      </c>
      <c r="C2" s="1209"/>
      <c r="D2" s="1209"/>
      <c r="E2" s="1209"/>
      <c r="F2" s="1209"/>
      <c r="G2" s="1209"/>
      <c r="Q2" s="223"/>
      <c r="R2" s="223"/>
      <c r="S2" s="223"/>
      <c r="T2" s="223"/>
      <c r="U2" s="223"/>
      <c r="V2" s="223"/>
      <c r="W2" s="223"/>
    </row>
    <row r="3" spans="1:27" ht="18" customHeight="1">
      <c r="B3" s="1210" t="str">
        <f>"Версия " &amp; GetVersion()</f>
        <v>Версия 1.0.1</v>
      </c>
      <c r="C3" s="1210"/>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3" t="s">
        <v>677</v>
      </c>
      <c r="C5" s="1214"/>
      <c r="D5" s="1214"/>
      <c r="E5" s="1214"/>
      <c r="F5" s="1214"/>
      <c r="G5" s="1214"/>
      <c r="H5" s="1214"/>
      <c r="I5" s="1214"/>
      <c r="J5" s="1214"/>
      <c r="K5" s="1214"/>
      <c r="L5" s="1214"/>
      <c r="M5" s="1214"/>
      <c r="N5" s="1214"/>
      <c r="O5" s="1214"/>
      <c r="P5" s="1214"/>
      <c r="Q5" s="1214"/>
      <c r="R5" s="1214"/>
      <c r="S5" s="1214"/>
      <c r="T5" s="1214"/>
      <c r="U5" s="1214"/>
      <c r="V5" s="1214"/>
      <c r="W5" s="1214"/>
      <c r="X5" s="1214"/>
      <c r="Y5" s="1214"/>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hidden="1" customHeight="1">
      <c r="A7" s="40"/>
      <c r="B7" s="75"/>
      <c r="C7" s="74"/>
      <c r="D7" s="57"/>
      <c r="E7" s="1211" t="s">
        <v>568</v>
      </c>
      <c r="F7" s="1211"/>
      <c r="G7" s="1211"/>
      <c r="H7" s="1211"/>
      <c r="I7" s="1211"/>
      <c r="J7" s="1211"/>
      <c r="K7" s="1211"/>
      <c r="L7" s="1211"/>
      <c r="M7" s="1211"/>
      <c r="N7" s="1211"/>
      <c r="O7" s="1211"/>
      <c r="P7" s="1211"/>
      <c r="Q7" s="1211"/>
      <c r="R7" s="1211"/>
      <c r="S7" s="1211"/>
      <c r="T7" s="1211"/>
      <c r="U7" s="1211"/>
      <c r="V7" s="1211"/>
      <c r="W7" s="1211"/>
      <c r="X7" s="1211"/>
      <c r="Y7" s="56"/>
    </row>
    <row r="8" spans="1:27" ht="15" hidden="1" customHeight="1">
      <c r="A8" s="40"/>
      <c r="B8" s="75"/>
      <c r="C8" s="74"/>
      <c r="D8" s="57"/>
      <c r="E8" s="1211"/>
      <c r="F8" s="1211"/>
      <c r="G8" s="1211"/>
      <c r="H8" s="1211"/>
      <c r="I8" s="1211"/>
      <c r="J8" s="1211"/>
      <c r="K8" s="1211"/>
      <c r="L8" s="1211"/>
      <c r="M8" s="1211"/>
      <c r="N8" s="1211"/>
      <c r="O8" s="1211"/>
      <c r="P8" s="1211"/>
      <c r="Q8" s="1211"/>
      <c r="R8" s="1211"/>
      <c r="S8" s="1211"/>
      <c r="T8" s="1211"/>
      <c r="U8" s="1211"/>
      <c r="V8" s="1211"/>
      <c r="W8" s="1211"/>
      <c r="X8" s="1211"/>
      <c r="Y8" s="56"/>
    </row>
    <row r="9" spans="1:27" ht="15" hidden="1" customHeight="1">
      <c r="A9" s="40"/>
      <c r="B9" s="75"/>
      <c r="C9" s="74"/>
      <c r="D9" s="57"/>
      <c r="E9" s="1211"/>
      <c r="F9" s="1211"/>
      <c r="G9" s="1211"/>
      <c r="H9" s="1211"/>
      <c r="I9" s="1211"/>
      <c r="J9" s="1211"/>
      <c r="K9" s="1211"/>
      <c r="L9" s="1211"/>
      <c r="M9" s="1211"/>
      <c r="N9" s="1211"/>
      <c r="O9" s="1211"/>
      <c r="P9" s="1211"/>
      <c r="Q9" s="1211"/>
      <c r="R9" s="1211"/>
      <c r="S9" s="1211"/>
      <c r="T9" s="1211"/>
      <c r="U9" s="1211"/>
      <c r="V9" s="1211"/>
      <c r="W9" s="1211"/>
      <c r="X9" s="1211"/>
      <c r="Y9" s="56"/>
    </row>
    <row r="10" spans="1:27" ht="10.5" hidden="1" customHeight="1">
      <c r="A10" s="40"/>
      <c r="B10" s="75"/>
      <c r="C10" s="74"/>
      <c r="D10" s="57"/>
      <c r="E10" s="1211"/>
      <c r="F10" s="1211"/>
      <c r="G10" s="1211"/>
      <c r="H10" s="1211"/>
      <c r="I10" s="1211"/>
      <c r="J10" s="1211"/>
      <c r="K10" s="1211"/>
      <c r="L10" s="1211"/>
      <c r="M10" s="1211"/>
      <c r="N10" s="1211"/>
      <c r="O10" s="1211"/>
      <c r="P10" s="1211"/>
      <c r="Q10" s="1211"/>
      <c r="R10" s="1211"/>
      <c r="S10" s="1211"/>
      <c r="T10" s="1211"/>
      <c r="U10" s="1211"/>
      <c r="V10" s="1211"/>
      <c r="W10" s="1211"/>
      <c r="X10" s="1211"/>
      <c r="Y10" s="56"/>
    </row>
    <row r="11" spans="1:27" ht="27" hidden="1" customHeight="1">
      <c r="A11" s="40"/>
      <c r="B11" s="75"/>
      <c r="C11" s="74"/>
      <c r="D11" s="57"/>
      <c r="E11" s="1211"/>
      <c r="F11" s="1211"/>
      <c r="G11" s="1211"/>
      <c r="H11" s="1211"/>
      <c r="I11" s="1211"/>
      <c r="J11" s="1211"/>
      <c r="K11" s="1211"/>
      <c r="L11" s="1211"/>
      <c r="M11" s="1211"/>
      <c r="N11" s="1211"/>
      <c r="O11" s="1211"/>
      <c r="P11" s="1211"/>
      <c r="Q11" s="1211"/>
      <c r="R11" s="1211"/>
      <c r="S11" s="1211"/>
      <c r="T11" s="1211"/>
      <c r="U11" s="1211"/>
      <c r="V11" s="1211"/>
      <c r="W11" s="1211"/>
      <c r="X11" s="1211"/>
      <c r="Y11" s="56"/>
    </row>
    <row r="12" spans="1:27" ht="12" hidden="1" customHeight="1">
      <c r="A12" s="40"/>
      <c r="B12" s="75"/>
      <c r="C12" s="74"/>
      <c r="D12" s="57"/>
      <c r="E12" s="1211"/>
      <c r="F12" s="1211"/>
      <c r="G12" s="1211"/>
      <c r="H12" s="1211"/>
      <c r="I12" s="1211"/>
      <c r="J12" s="1211"/>
      <c r="K12" s="1211"/>
      <c r="L12" s="1211"/>
      <c r="M12" s="1211"/>
      <c r="N12" s="1211"/>
      <c r="O12" s="1211"/>
      <c r="P12" s="1211"/>
      <c r="Q12" s="1211"/>
      <c r="R12" s="1211"/>
      <c r="S12" s="1211"/>
      <c r="T12" s="1211"/>
      <c r="U12" s="1211"/>
      <c r="V12" s="1211"/>
      <c r="W12" s="1211"/>
      <c r="X12" s="1211"/>
      <c r="Y12" s="56"/>
    </row>
    <row r="13" spans="1:27" ht="38.25" hidden="1" customHeight="1">
      <c r="A13" s="40"/>
      <c r="B13" s="75"/>
      <c r="C13" s="74"/>
      <c r="D13" s="57"/>
      <c r="E13" s="1211"/>
      <c r="F13" s="1211"/>
      <c r="G13" s="1211"/>
      <c r="H13" s="1211"/>
      <c r="I13" s="1211"/>
      <c r="J13" s="1211"/>
      <c r="K13" s="1211"/>
      <c r="L13" s="1211"/>
      <c r="M13" s="1211"/>
      <c r="N13" s="1211"/>
      <c r="O13" s="1211"/>
      <c r="P13" s="1211"/>
      <c r="Q13" s="1211"/>
      <c r="R13" s="1211"/>
      <c r="S13" s="1211"/>
      <c r="T13" s="1211"/>
      <c r="U13" s="1211"/>
      <c r="V13" s="1211"/>
      <c r="W13" s="1211"/>
      <c r="X13" s="1211"/>
      <c r="Y13" s="70"/>
    </row>
    <row r="14" spans="1:27" ht="15" hidden="1" customHeight="1">
      <c r="A14" s="40"/>
      <c r="B14" s="75"/>
      <c r="C14" s="74"/>
      <c r="D14" s="57"/>
      <c r="E14" s="1211"/>
      <c r="F14" s="1211"/>
      <c r="G14" s="1211"/>
      <c r="H14" s="1211"/>
      <c r="I14" s="1211"/>
      <c r="J14" s="1211"/>
      <c r="K14" s="1211"/>
      <c r="L14" s="1211"/>
      <c r="M14" s="1211"/>
      <c r="N14" s="1211"/>
      <c r="O14" s="1211"/>
      <c r="P14" s="1211"/>
      <c r="Q14" s="1211"/>
      <c r="R14" s="1211"/>
      <c r="S14" s="1211"/>
      <c r="T14" s="1211"/>
      <c r="U14" s="1211"/>
      <c r="V14" s="1211"/>
      <c r="W14" s="1211"/>
      <c r="X14" s="1211"/>
      <c r="Y14" s="56"/>
    </row>
    <row r="15" spans="1:27" ht="15" hidden="1">
      <c r="A15" s="40"/>
      <c r="B15" s="75"/>
      <c r="C15" s="74"/>
      <c r="D15" s="57"/>
      <c r="E15" s="1211"/>
      <c r="F15" s="1211"/>
      <c r="G15" s="1211"/>
      <c r="H15" s="1211"/>
      <c r="I15" s="1211"/>
      <c r="J15" s="1211"/>
      <c r="K15" s="1211"/>
      <c r="L15" s="1211"/>
      <c r="M15" s="1211"/>
      <c r="N15" s="1211"/>
      <c r="O15" s="1211"/>
      <c r="P15" s="1211"/>
      <c r="Q15" s="1211"/>
      <c r="R15" s="1211"/>
      <c r="S15" s="1211"/>
      <c r="T15" s="1211"/>
      <c r="U15" s="1211"/>
      <c r="V15" s="1211"/>
      <c r="W15" s="1211"/>
      <c r="X15" s="1211"/>
      <c r="Y15" s="56"/>
    </row>
    <row r="16" spans="1:27" ht="15" hidden="1">
      <c r="A16" s="40"/>
      <c r="B16" s="75"/>
      <c r="C16" s="74"/>
      <c r="D16" s="57"/>
      <c r="E16" s="1211"/>
      <c r="F16" s="1211"/>
      <c r="G16" s="1211"/>
      <c r="H16" s="1211"/>
      <c r="I16" s="1211"/>
      <c r="J16" s="1211"/>
      <c r="K16" s="1211"/>
      <c r="L16" s="1211"/>
      <c r="M16" s="1211"/>
      <c r="N16" s="1211"/>
      <c r="O16" s="1211"/>
      <c r="P16" s="1211"/>
      <c r="Q16" s="1211"/>
      <c r="R16" s="1211"/>
      <c r="S16" s="1211"/>
      <c r="T16" s="1211"/>
      <c r="U16" s="1211"/>
      <c r="V16" s="1211"/>
      <c r="W16" s="1211"/>
      <c r="X16" s="1211"/>
      <c r="Y16" s="56"/>
    </row>
    <row r="17" spans="1:25" ht="15" hidden="1" customHeight="1">
      <c r="A17" s="40"/>
      <c r="B17" s="75"/>
      <c r="C17" s="74"/>
      <c r="D17" s="57"/>
      <c r="E17" s="1211"/>
      <c r="F17" s="1211"/>
      <c r="G17" s="1211"/>
      <c r="H17" s="1211"/>
      <c r="I17" s="1211"/>
      <c r="J17" s="1211"/>
      <c r="K17" s="1211"/>
      <c r="L17" s="1211"/>
      <c r="M17" s="1211"/>
      <c r="N17" s="1211"/>
      <c r="O17" s="1211"/>
      <c r="P17" s="1211"/>
      <c r="Q17" s="1211"/>
      <c r="R17" s="1211"/>
      <c r="S17" s="1211"/>
      <c r="T17" s="1211"/>
      <c r="U17" s="1211"/>
      <c r="V17" s="1211"/>
      <c r="W17" s="1211"/>
      <c r="X17" s="1211"/>
      <c r="Y17" s="56"/>
    </row>
    <row r="18" spans="1:25" ht="15" hidden="1">
      <c r="A18" s="40"/>
      <c r="B18" s="75"/>
      <c r="C18" s="74"/>
      <c r="D18" s="57"/>
      <c r="E18" s="1211"/>
      <c r="F18" s="1211"/>
      <c r="G18" s="1211"/>
      <c r="H18" s="1211"/>
      <c r="I18" s="1211"/>
      <c r="J18" s="1211"/>
      <c r="K18" s="1211"/>
      <c r="L18" s="1211"/>
      <c r="M18" s="1211"/>
      <c r="N18" s="1211"/>
      <c r="O18" s="1211"/>
      <c r="P18" s="1211"/>
      <c r="Q18" s="1211"/>
      <c r="R18" s="1211"/>
      <c r="S18" s="1211"/>
      <c r="T18" s="1211"/>
      <c r="U18" s="1211"/>
      <c r="V18" s="1211"/>
      <c r="W18" s="1211"/>
      <c r="X18" s="1211"/>
      <c r="Y18" s="56"/>
    </row>
    <row r="19" spans="1:25" ht="59.25" hidden="1" customHeight="1">
      <c r="A19" s="40"/>
      <c r="B19" s="75"/>
      <c r="C19" s="74"/>
      <c r="D19" s="63"/>
      <c r="E19" s="1211"/>
      <c r="F19" s="1211"/>
      <c r="G19" s="1211"/>
      <c r="H19" s="1211"/>
      <c r="I19" s="1211"/>
      <c r="J19" s="1211"/>
      <c r="K19" s="1211"/>
      <c r="L19" s="1211"/>
      <c r="M19" s="1211"/>
      <c r="N19" s="1211"/>
      <c r="O19" s="1211"/>
      <c r="P19" s="1211"/>
      <c r="Q19" s="1211"/>
      <c r="R19" s="1211"/>
      <c r="S19" s="1211"/>
      <c r="T19" s="1211"/>
      <c r="U19" s="1211"/>
      <c r="V19" s="1211"/>
      <c r="W19" s="1211"/>
      <c r="X19" s="1211"/>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6" t="s">
        <v>253</v>
      </c>
      <c r="G21" s="1217"/>
      <c r="H21" s="1217"/>
      <c r="I21" s="1217"/>
      <c r="J21" s="1217"/>
      <c r="K21" s="1217"/>
      <c r="L21" s="1217"/>
      <c r="M21" s="1217"/>
      <c r="N21" s="57"/>
      <c r="O21" s="68" t="s">
        <v>236</v>
      </c>
      <c r="P21" s="1218" t="s">
        <v>237</v>
      </c>
      <c r="Q21" s="1219"/>
      <c r="R21" s="1219"/>
      <c r="S21" s="1219"/>
      <c r="T21" s="1219"/>
      <c r="U21" s="1219"/>
      <c r="V21" s="1219"/>
      <c r="W21" s="1219"/>
      <c r="X21" s="1219"/>
      <c r="Y21" s="56"/>
    </row>
    <row r="22" spans="1:25" ht="14.25" hidden="1" customHeight="1">
      <c r="A22" s="40"/>
      <c r="B22" s="75"/>
      <c r="C22" s="74"/>
      <c r="D22" s="58"/>
      <c r="E22" s="89" t="s">
        <v>236</v>
      </c>
      <c r="F22" s="1216" t="s">
        <v>239</v>
      </c>
      <c r="G22" s="1217"/>
      <c r="H22" s="1217"/>
      <c r="I22" s="1217"/>
      <c r="J22" s="1217"/>
      <c r="K22" s="1217"/>
      <c r="L22" s="1217"/>
      <c r="M22" s="1217"/>
      <c r="N22" s="57"/>
      <c r="O22" s="71" t="s">
        <v>236</v>
      </c>
      <c r="P22" s="1218" t="s">
        <v>566</v>
      </c>
      <c r="Q22" s="1219"/>
      <c r="R22" s="1219"/>
      <c r="S22" s="1219"/>
      <c r="T22" s="1219"/>
      <c r="U22" s="1219"/>
      <c r="V22" s="1219"/>
      <c r="W22" s="1219"/>
      <c r="X22" s="1219"/>
      <c r="Y22" s="56"/>
    </row>
    <row r="23" spans="1:25" ht="27" hidden="1" customHeight="1">
      <c r="A23" s="40"/>
      <c r="B23" s="75"/>
      <c r="C23" s="74"/>
      <c r="D23" s="58"/>
      <c r="E23" s="57"/>
      <c r="F23" s="57"/>
      <c r="G23" s="57"/>
      <c r="H23" s="57"/>
      <c r="I23" s="57"/>
      <c r="J23" s="57"/>
      <c r="K23" s="57"/>
      <c r="L23" s="57"/>
      <c r="M23" s="57"/>
      <c r="N23" s="57"/>
      <c r="O23" s="57"/>
      <c r="P23" s="1212"/>
      <c r="Q23" s="1212"/>
      <c r="R23" s="1212"/>
      <c r="S23" s="1212"/>
      <c r="T23" s="1212"/>
      <c r="U23" s="1212"/>
      <c r="V23" s="1212"/>
      <c r="W23" s="1212"/>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5" t="s">
        <v>392</v>
      </c>
      <c r="F35" s="1215"/>
      <c r="G35" s="1215"/>
      <c r="H35" s="1215"/>
      <c r="I35" s="1215"/>
      <c r="J35" s="1215"/>
      <c r="K35" s="1215"/>
      <c r="L35" s="1215"/>
      <c r="M35" s="1215"/>
      <c r="N35" s="1215"/>
      <c r="O35" s="1215"/>
      <c r="P35" s="1215"/>
      <c r="Q35" s="1215"/>
      <c r="R35" s="1215"/>
      <c r="S35" s="1215"/>
      <c r="T35" s="1215"/>
      <c r="U35" s="1215"/>
      <c r="V35" s="1215"/>
      <c r="W35" s="1215"/>
      <c r="X35" s="1215"/>
      <c r="Y35" s="56"/>
    </row>
    <row r="36" spans="1:25" ht="38.25" hidden="1" customHeight="1">
      <c r="A36" s="40"/>
      <c r="B36" s="75"/>
      <c r="C36" s="74"/>
      <c r="D36" s="58"/>
      <c r="E36" s="1215"/>
      <c r="F36" s="1215"/>
      <c r="G36" s="1215"/>
      <c r="H36" s="1215"/>
      <c r="I36" s="1215"/>
      <c r="J36" s="1215"/>
      <c r="K36" s="1215"/>
      <c r="L36" s="1215"/>
      <c r="M36" s="1215"/>
      <c r="N36" s="1215"/>
      <c r="O36" s="1215"/>
      <c r="P36" s="1215"/>
      <c r="Q36" s="1215"/>
      <c r="R36" s="1215"/>
      <c r="S36" s="1215"/>
      <c r="T36" s="1215"/>
      <c r="U36" s="1215"/>
      <c r="V36" s="1215"/>
      <c r="W36" s="1215"/>
      <c r="X36" s="1215"/>
      <c r="Y36" s="56"/>
    </row>
    <row r="37" spans="1:25" ht="9.75" hidden="1" customHeight="1">
      <c r="A37" s="40"/>
      <c r="B37" s="75"/>
      <c r="C37" s="74"/>
      <c r="D37" s="58"/>
      <c r="E37" s="1215"/>
      <c r="F37" s="1215"/>
      <c r="G37" s="1215"/>
      <c r="H37" s="1215"/>
      <c r="I37" s="1215"/>
      <c r="J37" s="1215"/>
      <c r="K37" s="1215"/>
      <c r="L37" s="1215"/>
      <c r="M37" s="1215"/>
      <c r="N37" s="1215"/>
      <c r="O37" s="1215"/>
      <c r="P37" s="1215"/>
      <c r="Q37" s="1215"/>
      <c r="R37" s="1215"/>
      <c r="S37" s="1215"/>
      <c r="T37" s="1215"/>
      <c r="U37" s="1215"/>
      <c r="V37" s="1215"/>
      <c r="W37" s="1215"/>
      <c r="X37" s="1215"/>
      <c r="Y37" s="56"/>
    </row>
    <row r="38" spans="1:25" ht="51" hidden="1" customHeight="1">
      <c r="A38" s="40"/>
      <c r="B38" s="75"/>
      <c r="C38" s="74"/>
      <c r="D38" s="58"/>
      <c r="E38" s="1215"/>
      <c r="F38" s="1215"/>
      <c r="G38" s="1215"/>
      <c r="H38" s="1215"/>
      <c r="I38" s="1215"/>
      <c r="J38" s="1215"/>
      <c r="K38" s="1215"/>
      <c r="L38" s="1215"/>
      <c r="M38" s="1215"/>
      <c r="N38" s="1215"/>
      <c r="O38" s="1215"/>
      <c r="P38" s="1215"/>
      <c r="Q38" s="1215"/>
      <c r="R38" s="1215"/>
      <c r="S38" s="1215"/>
      <c r="T38" s="1215"/>
      <c r="U38" s="1215"/>
      <c r="V38" s="1215"/>
      <c r="W38" s="1215"/>
      <c r="X38" s="1215"/>
      <c r="Y38" s="56"/>
    </row>
    <row r="39" spans="1:25" ht="15" hidden="1" customHeight="1">
      <c r="A39" s="40"/>
      <c r="B39" s="75"/>
      <c r="C39" s="74"/>
      <c r="D39" s="58"/>
      <c r="E39" s="1215"/>
      <c r="F39" s="1215"/>
      <c r="G39" s="1215"/>
      <c r="H39" s="1215"/>
      <c r="I39" s="1215"/>
      <c r="J39" s="1215"/>
      <c r="K39" s="1215"/>
      <c r="L39" s="1215"/>
      <c r="M39" s="1215"/>
      <c r="N39" s="1215"/>
      <c r="O39" s="1215"/>
      <c r="P39" s="1215"/>
      <c r="Q39" s="1215"/>
      <c r="R39" s="1215"/>
      <c r="S39" s="1215"/>
      <c r="T39" s="1215"/>
      <c r="U39" s="1215"/>
      <c r="V39" s="1215"/>
      <c r="W39" s="1215"/>
      <c r="X39" s="1215"/>
      <c r="Y39" s="56"/>
    </row>
    <row r="40" spans="1:25" ht="12" hidden="1" customHeight="1">
      <c r="A40" s="40"/>
      <c r="B40" s="75"/>
      <c r="C40" s="74"/>
      <c r="D40" s="58"/>
      <c r="E40" s="1201"/>
      <c r="F40" s="1202"/>
      <c r="G40" s="1202"/>
      <c r="H40" s="1202"/>
      <c r="I40" s="1202"/>
      <c r="J40" s="1202"/>
      <c r="K40" s="1202"/>
      <c r="L40" s="1202"/>
      <c r="M40" s="1202"/>
      <c r="N40" s="1202"/>
      <c r="O40" s="1202"/>
      <c r="P40" s="1202"/>
      <c r="Q40" s="1202"/>
      <c r="R40" s="1202"/>
      <c r="S40" s="1202"/>
      <c r="T40" s="1202"/>
      <c r="U40" s="1202"/>
      <c r="V40" s="1202"/>
      <c r="W40" s="1202"/>
      <c r="X40" s="1202"/>
      <c r="Y40" s="56"/>
    </row>
    <row r="41" spans="1:25" ht="38.25" hidden="1" customHeight="1">
      <c r="A41" s="40"/>
      <c r="B41" s="75"/>
      <c r="C41" s="74"/>
      <c r="D41" s="58"/>
      <c r="E41" s="1215"/>
      <c r="F41" s="1215"/>
      <c r="G41" s="1215"/>
      <c r="H41" s="1215"/>
      <c r="I41" s="1215"/>
      <c r="J41" s="1215"/>
      <c r="K41" s="1215"/>
      <c r="L41" s="1215"/>
      <c r="M41" s="1215"/>
      <c r="N41" s="1215"/>
      <c r="O41" s="1215"/>
      <c r="P41" s="1215"/>
      <c r="Q41" s="1215"/>
      <c r="R41" s="1215"/>
      <c r="S41" s="1215"/>
      <c r="T41" s="1215"/>
      <c r="U41" s="1215"/>
      <c r="V41" s="1215"/>
      <c r="W41" s="1215"/>
      <c r="X41" s="1215"/>
      <c r="Y41" s="56"/>
    </row>
    <row r="42" spans="1:25" ht="15" hidden="1">
      <c r="A42" s="40"/>
      <c r="B42" s="75"/>
      <c r="C42" s="74"/>
      <c r="D42" s="58"/>
      <c r="E42" s="1215"/>
      <c r="F42" s="1215"/>
      <c r="G42" s="1215"/>
      <c r="H42" s="1215"/>
      <c r="I42" s="1215"/>
      <c r="J42" s="1215"/>
      <c r="K42" s="1215"/>
      <c r="L42" s="1215"/>
      <c r="M42" s="1215"/>
      <c r="N42" s="1215"/>
      <c r="O42" s="1215"/>
      <c r="P42" s="1215"/>
      <c r="Q42" s="1215"/>
      <c r="R42" s="1215"/>
      <c r="S42" s="1215"/>
      <c r="T42" s="1215"/>
      <c r="U42" s="1215"/>
      <c r="V42" s="1215"/>
      <c r="W42" s="1215"/>
      <c r="X42" s="1215"/>
      <c r="Y42" s="56"/>
    </row>
    <row r="43" spans="1:25" ht="15" hidden="1">
      <c r="A43" s="40"/>
      <c r="B43" s="75"/>
      <c r="C43" s="74"/>
      <c r="D43" s="58"/>
      <c r="E43" s="1215"/>
      <c r="F43" s="1215"/>
      <c r="G43" s="1215"/>
      <c r="H43" s="1215"/>
      <c r="I43" s="1215"/>
      <c r="J43" s="1215"/>
      <c r="K43" s="1215"/>
      <c r="L43" s="1215"/>
      <c r="M43" s="1215"/>
      <c r="N43" s="1215"/>
      <c r="O43" s="1215"/>
      <c r="P43" s="1215"/>
      <c r="Q43" s="1215"/>
      <c r="R43" s="1215"/>
      <c r="S43" s="1215"/>
      <c r="T43" s="1215"/>
      <c r="U43" s="1215"/>
      <c r="V43" s="1215"/>
      <c r="W43" s="1215"/>
      <c r="X43" s="1215"/>
      <c r="Y43" s="56"/>
    </row>
    <row r="44" spans="1:25" ht="33.75" hidden="1" customHeight="1">
      <c r="A44" s="40"/>
      <c r="B44" s="75"/>
      <c r="C44" s="74"/>
      <c r="D44" s="63"/>
      <c r="E44" s="1215"/>
      <c r="F44" s="1215"/>
      <c r="G44" s="1215"/>
      <c r="H44" s="1215"/>
      <c r="I44" s="1215"/>
      <c r="J44" s="1215"/>
      <c r="K44" s="1215"/>
      <c r="L44" s="1215"/>
      <c r="M44" s="1215"/>
      <c r="N44" s="1215"/>
      <c r="O44" s="1215"/>
      <c r="P44" s="1215"/>
      <c r="Q44" s="1215"/>
      <c r="R44" s="1215"/>
      <c r="S44" s="1215"/>
      <c r="T44" s="1215"/>
      <c r="U44" s="1215"/>
      <c r="V44" s="1215"/>
      <c r="W44" s="1215"/>
      <c r="X44" s="1215"/>
      <c r="Y44" s="56"/>
    </row>
    <row r="45" spans="1:25" ht="15" hidden="1">
      <c r="A45" s="40"/>
      <c r="B45" s="75"/>
      <c r="C45" s="74"/>
      <c r="D45" s="63"/>
      <c r="E45" s="1215"/>
      <c r="F45" s="1215"/>
      <c r="G45" s="1215"/>
      <c r="H45" s="1215"/>
      <c r="I45" s="1215"/>
      <c r="J45" s="1215"/>
      <c r="K45" s="1215"/>
      <c r="L45" s="1215"/>
      <c r="M45" s="1215"/>
      <c r="N45" s="1215"/>
      <c r="O45" s="1215"/>
      <c r="P45" s="1215"/>
      <c r="Q45" s="1215"/>
      <c r="R45" s="1215"/>
      <c r="S45" s="1215"/>
      <c r="T45" s="1215"/>
      <c r="U45" s="1215"/>
      <c r="V45" s="1215"/>
      <c r="W45" s="1215"/>
      <c r="X45" s="1215"/>
      <c r="Y45" s="56"/>
    </row>
    <row r="46" spans="1:25" ht="24" hidden="1" customHeight="1">
      <c r="A46" s="40"/>
      <c r="B46" s="75"/>
      <c r="C46" s="74"/>
      <c r="D46" s="58"/>
      <c r="E46" s="1203" t="s">
        <v>235</v>
      </c>
      <c r="F46" s="1203"/>
      <c r="G46" s="1203"/>
      <c r="H46" s="1203"/>
      <c r="I46" s="1203"/>
      <c r="J46" s="1203"/>
      <c r="K46" s="1203"/>
      <c r="L46" s="1203"/>
      <c r="M46" s="1203"/>
      <c r="N46" s="1203"/>
      <c r="O46" s="1203"/>
      <c r="P46" s="1203"/>
      <c r="Q46" s="1203"/>
      <c r="R46" s="1203"/>
      <c r="S46" s="1203"/>
      <c r="T46" s="1203"/>
      <c r="U46" s="1203"/>
      <c r="V46" s="1203"/>
      <c r="W46" s="1203"/>
      <c r="X46" s="1203"/>
      <c r="Y46" s="56"/>
    </row>
    <row r="47" spans="1:25" ht="37.5" hidden="1" customHeight="1">
      <c r="A47" s="40"/>
      <c r="B47" s="75"/>
      <c r="C47" s="74"/>
      <c r="D47" s="58"/>
      <c r="E47" s="1203"/>
      <c r="F47" s="1203"/>
      <c r="G47" s="1203"/>
      <c r="H47" s="1203"/>
      <c r="I47" s="1203"/>
      <c r="J47" s="1203"/>
      <c r="K47" s="1203"/>
      <c r="L47" s="1203"/>
      <c r="M47" s="1203"/>
      <c r="N47" s="1203"/>
      <c r="O47" s="1203"/>
      <c r="P47" s="1203"/>
      <c r="Q47" s="1203"/>
      <c r="R47" s="1203"/>
      <c r="S47" s="1203"/>
      <c r="T47" s="1203"/>
      <c r="U47" s="1203"/>
      <c r="V47" s="1203"/>
      <c r="W47" s="1203"/>
      <c r="X47" s="1203"/>
      <c r="Y47" s="56"/>
    </row>
    <row r="48" spans="1:25" ht="24" hidden="1" customHeight="1">
      <c r="A48" s="40"/>
      <c r="B48" s="75"/>
      <c r="C48" s="74"/>
      <c r="D48" s="58"/>
      <c r="E48" s="1203"/>
      <c r="F48" s="1203"/>
      <c r="G48" s="1203"/>
      <c r="H48" s="1203"/>
      <c r="I48" s="1203"/>
      <c r="J48" s="1203"/>
      <c r="K48" s="1203"/>
      <c r="L48" s="1203"/>
      <c r="M48" s="1203"/>
      <c r="N48" s="1203"/>
      <c r="O48" s="1203"/>
      <c r="P48" s="1203"/>
      <c r="Q48" s="1203"/>
      <c r="R48" s="1203"/>
      <c r="S48" s="1203"/>
      <c r="T48" s="1203"/>
      <c r="U48" s="1203"/>
      <c r="V48" s="1203"/>
      <c r="W48" s="1203"/>
      <c r="X48" s="1203"/>
      <c r="Y48" s="56"/>
    </row>
    <row r="49" spans="1:25" ht="51" hidden="1" customHeight="1">
      <c r="A49" s="40"/>
      <c r="B49" s="75"/>
      <c r="C49" s="74"/>
      <c r="D49" s="58"/>
      <c r="E49" s="1203"/>
      <c r="F49" s="1203"/>
      <c r="G49" s="1203"/>
      <c r="H49" s="1203"/>
      <c r="I49" s="1203"/>
      <c r="J49" s="1203"/>
      <c r="K49" s="1203"/>
      <c r="L49" s="1203"/>
      <c r="M49" s="1203"/>
      <c r="N49" s="1203"/>
      <c r="O49" s="1203"/>
      <c r="P49" s="1203"/>
      <c r="Q49" s="1203"/>
      <c r="R49" s="1203"/>
      <c r="S49" s="1203"/>
      <c r="T49" s="1203"/>
      <c r="U49" s="1203"/>
      <c r="V49" s="1203"/>
      <c r="W49" s="1203"/>
      <c r="X49" s="1203"/>
      <c r="Y49" s="56"/>
    </row>
    <row r="50" spans="1:25" ht="15" hidden="1">
      <c r="A50" s="40"/>
      <c r="B50" s="75"/>
      <c r="C50" s="74"/>
      <c r="D50" s="58"/>
      <c r="E50" s="1203"/>
      <c r="F50" s="1203"/>
      <c r="G50" s="1203"/>
      <c r="H50" s="1203"/>
      <c r="I50" s="1203"/>
      <c r="J50" s="1203"/>
      <c r="K50" s="1203"/>
      <c r="L50" s="1203"/>
      <c r="M50" s="1203"/>
      <c r="N50" s="1203"/>
      <c r="O50" s="1203"/>
      <c r="P50" s="1203"/>
      <c r="Q50" s="1203"/>
      <c r="R50" s="1203"/>
      <c r="S50" s="1203"/>
      <c r="T50" s="1203"/>
      <c r="U50" s="1203"/>
      <c r="V50" s="1203"/>
      <c r="W50" s="1203"/>
      <c r="X50" s="1203"/>
      <c r="Y50" s="56"/>
    </row>
    <row r="51" spans="1:25" ht="15" hidden="1">
      <c r="A51" s="40"/>
      <c r="B51" s="75"/>
      <c r="C51" s="74"/>
      <c r="D51" s="58"/>
      <c r="E51" s="1203"/>
      <c r="F51" s="1203"/>
      <c r="G51" s="1203"/>
      <c r="H51" s="1203"/>
      <c r="I51" s="1203"/>
      <c r="J51" s="1203"/>
      <c r="K51" s="1203"/>
      <c r="L51" s="1203"/>
      <c r="M51" s="1203"/>
      <c r="N51" s="1203"/>
      <c r="O51" s="1203"/>
      <c r="P51" s="1203"/>
      <c r="Q51" s="1203"/>
      <c r="R51" s="1203"/>
      <c r="S51" s="1203"/>
      <c r="T51" s="1203"/>
      <c r="U51" s="1203"/>
      <c r="V51" s="1203"/>
      <c r="W51" s="1203"/>
      <c r="X51" s="1203"/>
      <c r="Y51" s="56"/>
    </row>
    <row r="52" spans="1:25" ht="15" hidden="1">
      <c r="A52" s="40"/>
      <c r="B52" s="75"/>
      <c r="C52" s="74"/>
      <c r="D52" s="58"/>
      <c r="E52" s="1203"/>
      <c r="F52" s="1203"/>
      <c r="G52" s="1203"/>
      <c r="H52" s="1203"/>
      <c r="I52" s="1203"/>
      <c r="J52" s="1203"/>
      <c r="K52" s="1203"/>
      <c r="L52" s="1203"/>
      <c r="M52" s="1203"/>
      <c r="N52" s="1203"/>
      <c r="O52" s="1203"/>
      <c r="P52" s="1203"/>
      <c r="Q52" s="1203"/>
      <c r="R52" s="1203"/>
      <c r="S52" s="1203"/>
      <c r="T52" s="1203"/>
      <c r="U52" s="1203"/>
      <c r="V52" s="1203"/>
      <c r="W52" s="1203"/>
      <c r="X52" s="1203"/>
      <c r="Y52" s="56"/>
    </row>
    <row r="53" spans="1:25" ht="15" hidden="1">
      <c r="A53" s="40"/>
      <c r="B53" s="75"/>
      <c r="C53" s="74"/>
      <c r="D53" s="58"/>
      <c r="E53" s="1203"/>
      <c r="F53" s="1203"/>
      <c r="G53" s="1203"/>
      <c r="H53" s="1203"/>
      <c r="I53" s="1203"/>
      <c r="J53" s="1203"/>
      <c r="K53" s="1203"/>
      <c r="L53" s="1203"/>
      <c r="M53" s="1203"/>
      <c r="N53" s="1203"/>
      <c r="O53" s="1203"/>
      <c r="P53" s="1203"/>
      <c r="Q53" s="1203"/>
      <c r="R53" s="1203"/>
      <c r="S53" s="1203"/>
      <c r="T53" s="1203"/>
      <c r="U53" s="1203"/>
      <c r="V53" s="1203"/>
      <c r="W53" s="1203"/>
      <c r="X53" s="1203"/>
      <c r="Y53" s="56"/>
    </row>
    <row r="54" spans="1:25" ht="15" hidden="1">
      <c r="A54" s="40"/>
      <c r="B54" s="75"/>
      <c r="C54" s="74"/>
      <c r="D54" s="58"/>
      <c r="E54" s="1203"/>
      <c r="F54" s="1203"/>
      <c r="G54" s="1203"/>
      <c r="H54" s="1203"/>
      <c r="I54" s="1203"/>
      <c r="J54" s="1203"/>
      <c r="K54" s="1203"/>
      <c r="L54" s="1203"/>
      <c r="M54" s="1203"/>
      <c r="N54" s="1203"/>
      <c r="O54" s="1203"/>
      <c r="P54" s="1203"/>
      <c r="Q54" s="1203"/>
      <c r="R54" s="1203"/>
      <c r="S54" s="1203"/>
      <c r="T54" s="1203"/>
      <c r="U54" s="1203"/>
      <c r="V54" s="1203"/>
      <c r="W54" s="1203"/>
      <c r="X54" s="1203"/>
      <c r="Y54" s="56"/>
    </row>
    <row r="55" spans="1:25" ht="15" hidden="1">
      <c r="A55" s="40"/>
      <c r="B55" s="75"/>
      <c r="C55" s="74"/>
      <c r="D55" s="58"/>
      <c r="E55" s="1203"/>
      <c r="F55" s="1203"/>
      <c r="G55" s="1203"/>
      <c r="H55" s="1203"/>
      <c r="I55" s="1203"/>
      <c r="J55" s="1203"/>
      <c r="K55" s="1203"/>
      <c r="L55" s="1203"/>
      <c r="M55" s="1203"/>
      <c r="N55" s="1203"/>
      <c r="O55" s="1203"/>
      <c r="P55" s="1203"/>
      <c r="Q55" s="1203"/>
      <c r="R55" s="1203"/>
      <c r="S55" s="1203"/>
      <c r="T55" s="1203"/>
      <c r="U55" s="1203"/>
      <c r="V55" s="1203"/>
      <c r="W55" s="1203"/>
      <c r="X55" s="1203"/>
      <c r="Y55" s="56"/>
    </row>
    <row r="56" spans="1:25" ht="25.5" hidden="1" customHeight="1">
      <c r="A56" s="40"/>
      <c r="B56" s="75"/>
      <c r="C56" s="74"/>
      <c r="D56" s="63"/>
      <c r="E56" s="1203"/>
      <c r="F56" s="1203"/>
      <c r="G56" s="1203"/>
      <c r="H56" s="1203"/>
      <c r="I56" s="1203"/>
      <c r="J56" s="1203"/>
      <c r="K56" s="1203"/>
      <c r="L56" s="1203"/>
      <c r="M56" s="1203"/>
      <c r="N56" s="1203"/>
      <c r="O56" s="1203"/>
      <c r="P56" s="1203"/>
      <c r="Q56" s="1203"/>
      <c r="R56" s="1203"/>
      <c r="S56" s="1203"/>
      <c r="T56" s="1203"/>
      <c r="U56" s="1203"/>
      <c r="V56" s="1203"/>
      <c r="W56" s="1203"/>
      <c r="X56" s="1203"/>
      <c r="Y56" s="56"/>
    </row>
    <row r="57" spans="1:25" ht="15" hidden="1">
      <c r="A57" s="40"/>
      <c r="B57" s="75"/>
      <c r="C57" s="74"/>
      <c r="D57" s="63"/>
      <c r="E57" s="1203"/>
      <c r="F57" s="1203"/>
      <c r="G57" s="1203"/>
      <c r="H57" s="1203"/>
      <c r="I57" s="1203"/>
      <c r="J57" s="1203"/>
      <c r="K57" s="1203"/>
      <c r="L57" s="1203"/>
      <c r="M57" s="1203"/>
      <c r="N57" s="1203"/>
      <c r="O57" s="1203"/>
      <c r="P57" s="1203"/>
      <c r="Q57" s="1203"/>
      <c r="R57" s="1203"/>
      <c r="S57" s="1203"/>
      <c r="T57" s="1203"/>
      <c r="U57" s="1203"/>
      <c r="V57" s="1203"/>
      <c r="W57" s="1203"/>
      <c r="X57" s="1203"/>
      <c r="Y57" s="56"/>
    </row>
    <row r="58" spans="1:25" ht="15" hidden="1" customHeight="1">
      <c r="A58" s="40"/>
      <c r="B58" s="75"/>
      <c r="C58" s="74"/>
      <c r="D58" s="58"/>
      <c r="E58" s="1204" t="s">
        <v>393</v>
      </c>
      <c r="F58" s="1204"/>
      <c r="G58" s="1204"/>
      <c r="H58" s="1204"/>
      <c r="I58" s="1204"/>
      <c r="J58" s="1204"/>
      <c r="K58" s="1204"/>
      <c r="L58" s="1204"/>
      <c r="M58" s="1204"/>
      <c r="N58" s="1204"/>
      <c r="O58" s="1204"/>
      <c r="P58" s="1204"/>
      <c r="Q58" s="1204"/>
      <c r="R58" s="1204"/>
      <c r="S58" s="1204"/>
      <c r="T58" s="1204"/>
      <c r="U58" s="1204"/>
      <c r="V58" s="223"/>
      <c r="W58" s="223"/>
      <c r="X58" s="223"/>
      <c r="Y58" s="56"/>
    </row>
    <row r="59" spans="1:25" ht="15" hidden="1" customHeight="1">
      <c r="A59" s="40"/>
      <c r="B59" s="75"/>
      <c r="C59" s="74"/>
      <c r="D59" s="58"/>
      <c r="E59" s="1206"/>
      <c r="F59" s="1206"/>
      <c r="G59" s="1206"/>
      <c r="H59" s="1201"/>
      <c r="I59" s="1202"/>
      <c r="J59" s="1202"/>
      <c r="K59" s="1202"/>
      <c r="L59" s="1202"/>
      <c r="M59" s="1202"/>
      <c r="N59" s="1202"/>
      <c r="O59" s="1202"/>
      <c r="P59" s="1202"/>
      <c r="Q59" s="1202"/>
      <c r="R59" s="1202"/>
      <c r="S59" s="1202"/>
      <c r="T59" s="1202"/>
      <c r="U59" s="1202"/>
      <c r="V59" s="1202"/>
      <c r="W59" s="1202"/>
      <c r="X59" s="1202"/>
      <c r="Y59" s="56"/>
    </row>
    <row r="60" spans="1:25" ht="15" hidden="1" customHeight="1">
      <c r="A60" s="40"/>
      <c r="B60" s="75"/>
      <c r="C60" s="74"/>
      <c r="D60" s="58"/>
      <c r="E60" s="1205"/>
      <c r="F60" s="1205"/>
      <c r="G60" s="1205"/>
      <c r="H60" s="1200"/>
      <c r="I60" s="1200"/>
      <c r="J60" s="1200"/>
      <c r="K60" s="1200"/>
      <c r="L60" s="1200"/>
      <c r="M60" s="1200"/>
      <c r="N60" s="1200"/>
      <c r="O60" s="1200"/>
      <c r="P60" s="1200"/>
      <c r="Q60" s="1200"/>
      <c r="R60" s="1200"/>
      <c r="S60" s="1200"/>
      <c r="T60" s="1200"/>
      <c r="U60" s="1200"/>
      <c r="V60" s="1200"/>
      <c r="W60" s="1200"/>
      <c r="X60" s="1200"/>
      <c r="Y60" s="56"/>
    </row>
    <row r="61" spans="1:25" ht="15" hidden="1">
      <c r="A61" s="40"/>
      <c r="B61" s="75"/>
      <c r="C61" s="74"/>
      <c r="D61" s="58"/>
      <c r="E61" s="67"/>
      <c r="F61" s="65"/>
      <c r="G61" s="66"/>
      <c r="H61" s="1200"/>
      <c r="I61" s="1200"/>
      <c r="J61" s="1200"/>
      <c r="K61" s="1200"/>
      <c r="L61" s="1200"/>
      <c r="M61" s="1200"/>
      <c r="N61" s="1200"/>
      <c r="O61" s="1200"/>
      <c r="P61" s="1200"/>
      <c r="Q61" s="1200"/>
      <c r="R61" s="1200"/>
      <c r="S61" s="1200"/>
      <c r="T61" s="1200"/>
      <c r="U61" s="1200"/>
      <c r="V61" s="1200"/>
      <c r="W61" s="1200"/>
      <c r="X61" s="1200"/>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c r="A70" s="40"/>
      <c r="B70" s="75"/>
      <c r="C70" s="74"/>
      <c r="D70" s="58"/>
      <c r="E70" s="1204" t="s">
        <v>394</v>
      </c>
      <c r="F70" s="1204"/>
      <c r="G70" s="1204"/>
      <c r="H70" s="1204"/>
      <c r="I70" s="1204"/>
      <c r="J70" s="1204"/>
      <c r="K70" s="1204"/>
      <c r="L70" s="1204"/>
      <c r="M70" s="1204"/>
      <c r="N70" s="1204"/>
      <c r="O70" s="1204"/>
      <c r="P70" s="1204"/>
      <c r="Q70" s="1204"/>
      <c r="R70" s="1204"/>
      <c r="S70" s="1204"/>
      <c r="T70" s="1204"/>
      <c r="U70" s="418"/>
      <c r="V70" s="418"/>
      <c r="W70" s="418"/>
      <c r="X70" s="418"/>
      <c r="Y70" s="56"/>
    </row>
    <row r="71" spans="1:25" ht="15">
      <c r="A71" s="40"/>
      <c r="B71" s="75"/>
      <c r="C71" s="74"/>
      <c r="D71" s="58"/>
      <c r="E71" s="1204" t="s">
        <v>565</v>
      </c>
      <c r="F71" s="1204"/>
      <c r="G71" s="1204"/>
      <c r="H71" s="1204"/>
      <c r="I71" s="1204"/>
      <c r="J71" s="1204"/>
      <c r="K71" s="1204"/>
      <c r="L71" s="1204"/>
      <c r="M71" s="1204"/>
      <c r="N71" s="1204"/>
      <c r="O71" s="1204"/>
      <c r="P71" s="1204"/>
      <c r="Q71" s="1204"/>
      <c r="R71" s="1204"/>
      <c r="S71" s="1204"/>
      <c r="T71" s="1204"/>
      <c r="U71" s="419"/>
      <c r="V71" s="419"/>
      <c r="W71" s="419"/>
      <c r="X71" s="419"/>
      <c r="Y71" s="56"/>
    </row>
    <row r="72" spans="1:25" ht="40.5"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customHeight="1">
      <c r="A80" s="40"/>
      <c r="B80" s="75"/>
      <c r="C80" s="74"/>
      <c r="D80" s="58"/>
      <c r="E80" s="421"/>
      <c r="F80" s="421"/>
      <c r="G80" s="421"/>
      <c r="H80" s="421"/>
      <c r="Y80" s="56"/>
    </row>
    <row r="81" spans="1:25" ht="15" hidden="1">
      <c r="A81" s="40"/>
      <c r="B81" s="75"/>
      <c r="C81" s="74"/>
      <c r="D81" s="58"/>
      <c r="E81" s="1204" t="s">
        <v>393</v>
      </c>
      <c r="F81" s="1204"/>
      <c r="G81" s="1204"/>
      <c r="H81" s="1204"/>
      <c r="I81" s="1204"/>
      <c r="J81" s="1204"/>
      <c r="K81" s="1204"/>
      <c r="L81" s="1204"/>
      <c r="M81" s="1204"/>
      <c r="N81" s="1204"/>
      <c r="O81" s="1204"/>
      <c r="P81" s="1204"/>
      <c r="Q81" s="1204"/>
      <c r="R81" s="1204"/>
      <c r="S81" s="1204"/>
      <c r="T81" s="1204"/>
      <c r="U81" s="1204"/>
      <c r="V81" s="223"/>
      <c r="W81" s="223"/>
      <c r="X81" s="223"/>
      <c r="Y81" s="56"/>
    </row>
    <row r="82" spans="1:25" ht="15" hidden="1" customHeight="1">
      <c r="A82" s="40"/>
      <c r="B82" s="75"/>
      <c r="C82" s="74"/>
      <c r="D82" s="58"/>
      <c r="E82" s="1205"/>
      <c r="F82" s="1205"/>
      <c r="G82" s="1205"/>
      <c r="H82" s="1201"/>
      <c r="I82" s="1202"/>
      <c r="J82" s="1202"/>
      <c r="K82" s="1202"/>
      <c r="L82" s="1202"/>
      <c r="M82" s="1202"/>
      <c r="N82" s="1202"/>
      <c r="O82" s="1202"/>
      <c r="P82" s="1202"/>
      <c r="Q82" s="1202"/>
      <c r="R82" s="1202"/>
      <c r="S82" s="1202"/>
      <c r="T82" s="1202"/>
      <c r="U82" s="1202"/>
      <c r="V82" s="1202"/>
      <c r="W82" s="1202"/>
      <c r="X82" s="1202"/>
      <c r="Y82" s="56"/>
    </row>
    <row r="83" spans="1:25" ht="15" hidden="1" customHeight="1">
      <c r="A83" s="40"/>
      <c r="B83" s="75"/>
      <c r="C83" s="74"/>
      <c r="D83" s="58"/>
      <c r="Y83" s="56"/>
    </row>
    <row r="84" spans="1:25" ht="15" hidden="1" customHeight="1">
      <c r="A84" s="40"/>
      <c r="B84" s="75"/>
      <c r="C84" s="74"/>
      <c r="D84" s="58"/>
      <c r="E84" s="67"/>
      <c r="F84" s="65"/>
      <c r="G84" s="66"/>
      <c r="H84" s="1200"/>
      <c r="I84" s="1200"/>
      <c r="J84" s="1200"/>
      <c r="K84" s="1200"/>
      <c r="L84" s="1200"/>
      <c r="M84" s="1200"/>
      <c r="N84" s="1200"/>
      <c r="O84" s="1200"/>
      <c r="P84" s="1200"/>
      <c r="Q84" s="1200"/>
      <c r="R84" s="1200"/>
      <c r="S84" s="1200"/>
      <c r="T84" s="1200"/>
      <c r="U84" s="1200"/>
      <c r="V84" s="1200"/>
      <c r="W84" s="1200"/>
      <c r="X84" s="1200"/>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08" t="s">
        <v>234</v>
      </c>
      <c r="F98" s="1208"/>
      <c r="G98" s="1208"/>
      <c r="H98" s="1208"/>
      <c r="I98" s="1208"/>
      <c r="J98" s="1208"/>
      <c r="K98" s="1208"/>
      <c r="L98" s="1208"/>
      <c r="M98" s="1208"/>
      <c r="N98" s="1208"/>
      <c r="O98" s="1208"/>
      <c r="P98" s="1208"/>
      <c r="Q98" s="1208"/>
      <c r="R98" s="1208"/>
      <c r="S98" s="1208"/>
      <c r="T98" s="1208"/>
      <c r="U98" s="1208"/>
      <c r="V98" s="1208"/>
      <c r="W98" s="1208"/>
      <c r="X98" s="1208"/>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07" t="s">
        <v>233</v>
      </c>
      <c r="G100" s="1207"/>
      <c r="H100" s="1207"/>
      <c r="I100" s="1207"/>
      <c r="J100" s="1207"/>
      <c r="K100" s="1207"/>
      <c r="L100" s="1207"/>
      <c r="M100" s="1207"/>
      <c r="N100" s="1207"/>
      <c r="O100" s="1207"/>
      <c r="P100" s="1207"/>
      <c r="Q100" s="1207"/>
      <c r="R100" s="1207"/>
      <c r="S100" s="1207"/>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07" t="s">
        <v>232</v>
      </c>
      <c r="G102" s="1207"/>
      <c r="H102" s="1207"/>
      <c r="I102" s="1207"/>
      <c r="J102" s="1207"/>
      <c r="K102" s="1207"/>
      <c r="L102" s="1207"/>
      <c r="M102" s="1207"/>
      <c r="N102" s="1207"/>
      <c r="O102" s="1207"/>
      <c r="P102" s="1207"/>
      <c r="Q102" s="1207"/>
      <c r="R102" s="1207"/>
      <c r="S102" s="1207"/>
      <c r="T102" s="1207"/>
      <c r="U102" s="1207"/>
      <c r="V102" s="1207"/>
      <c r="W102" s="1207"/>
      <c r="X102" s="1207"/>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295" t="s">
        <v>733</v>
      </c>
      <c r="M5" s="1295"/>
      <c r="N5" s="1295"/>
      <c r="O5" s="1295"/>
      <c r="P5" s="1295"/>
      <c r="Q5" s="1295"/>
      <c r="R5" s="1295"/>
      <c r="S5" s="1295"/>
      <c r="T5" s="1295"/>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6.04.2019</v>
      </c>
      <c r="P8" s="1302"/>
      <c r="Q8" s="1302"/>
      <c r="R8" s="1302"/>
      <c r="S8" s="1302"/>
      <c r="T8" s="1302"/>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3445</v>
      </c>
      <c r="P9" s="1302"/>
      <c r="Q9" s="1302"/>
      <c r="R9" s="1302"/>
      <c r="S9" s="1302"/>
      <c r="T9" s="1302"/>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5" s="539" customFormat="1" ht="11.25" hidden="1" customHeight="1">
      <c r="A11" s="559"/>
      <c r="B11" s="559"/>
      <c r="C11" s="559"/>
      <c r="D11" s="559"/>
      <c r="E11" s="559"/>
      <c r="F11" s="559"/>
      <c r="G11" s="559"/>
      <c r="H11" s="559"/>
      <c r="L11" s="1296"/>
      <c r="M11" s="1296"/>
      <c r="N11" s="536"/>
      <c r="O11" s="1327"/>
      <c r="P11" s="1327"/>
      <c r="Q11" s="1327"/>
      <c r="R11" s="1327"/>
      <c r="S11" s="1327"/>
      <c r="T11" s="1327"/>
      <c r="U11" s="557" t="s">
        <v>371</v>
      </c>
      <c r="X11" s="559"/>
      <c r="Y11" s="559"/>
      <c r="Z11" s="559"/>
      <c r="AA11" s="559"/>
      <c r="AB11" s="559"/>
      <c r="AC11" s="559"/>
      <c r="AD11" s="559"/>
      <c r="AE11" s="559"/>
      <c r="AF11" s="559"/>
      <c r="AG11" s="559"/>
      <c r="AH11" s="559"/>
      <c r="AI11" s="559"/>
    </row>
    <row r="12" spans="1:35">
      <c r="J12" s="499"/>
      <c r="K12" s="499"/>
      <c r="L12" s="494"/>
      <c r="M12" s="494"/>
      <c r="N12" s="494"/>
      <c r="O12" s="1326"/>
      <c r="P12" s="1326"/>
      <c r="Q12" s="1326"/>
      <c r="R12" s="1326"/>
      <c r="S12" s="1326"/>
      <c r="T12" s="1326"/>
      <c r="U12" s="1326"/>
    </row>
    <row r="13" spans="1:35" ht="14.25" customHeight="1">
      <c r="J13" s="499"/>
      <c r="K13" s="499"/>
      <c r="L13" s="1226" t="s">
        <v>445</v>
      </c>
      <c r="M13" s="1226"/>
      <c r="N13" s="1226"/>
      <c r="O13" s="1226"/>
      <c r="P13" s="1226"/>
      <c r="Q13" s="1226"/>
      <c r="R13" s="1226"/>
      <c r="S13" s="1226"/>
      <c r="T13" s="1226"/>
      <c r="U13" s="1226"/>
      <c r="V13" s="1226"/>
      <c r="W13" s="1226" t="s">
        <v>446</v>
      </c>
    </row>
    <row r="14" spans="1:35" ht="14.25" customHeight="1">
      <c r="J14" s="499"/>
      <c r="K14" s="499"/>
      <c r="L14" s="1309" t="s">
        <v>91</v>
      </c>
      <c r="M14" s="1309" t="s">
        <v>603</v>
      </c>
      <c r="N14" s="491"/>
      <c r="O14" s="1310" t="s">
        <v>605</v>
      </c>
      <c r="P14" s="1311"/>
      <c r="Q14" s="1311"/>
      <c r="R14" s="1311"/>
      <c r="S14" s="1311"/>
      <c r="T14" s="1312"/>
      <c r="U14" s="1292" t="s">
        <v>339</v>
      </c>
      <c r="V14" s="1306" t="s">
        <v>274</v>
      </c>
      <c r="W14" s="1226"/>
    </row>
    <row r="15" spans="1:35" ht="14.25" customHeight="1">
      <c r="J15" s="499"/>
      <c r="K15" s="499"/>
      <c r="L15" s="1309"/>
      <c r="M15" s="1309"/>
      <c r="N15" s="491"/>
      <c r="O15" s="1315" t="s">
        <v>591</v>
      </c>
      <c r="P15" s="1313"/>
      <c r="Q15" s="1314"/>
      <c r="R15" s="1290" t="s">
        <v>616</v>
      </c>
      <c r="S15" s="1290"/>
      <c r="T15" s="1291"/>
      <c r="U15" s="1293"/>
      <c r="V15" s="1307"/>
      <c r="W15" s="1226"/>
    </row>
    <row r="16" spans="1:35" ht="30" customHeight="1">
      <c r="J16" s="499"/>
      <c r="K16" s="499"/>
      <c r="L16" s="1309"/>
      <c r="M16" s="1309"/>
      <c r="N16" s="490"/>
      <c r="O16" s="1316"/>
      <c r="P16" s="505"/>
      <c r="Q16" s="505"/>
      <c r="R16" s="506" t="s">
        <v>273</v>
      </c>
      <c r="S16" s="1304" t="s">
        <v>272</v>
      </c>
      <c r="T16" s="1305"/>
      <c r="U16" s="1294"/>
      <c r="V16" s="1308"/>
      <c r="W16" s="1226"/>
    </row>
    <row r="17" spans="1:36">
      <c r="J17" s="499"/>
      <c r="K17" s="538">
        <v>1</v>
      </c>
      <c r="L17" s="616" t="s">
        <v>92</v>
      </c>
      <c r="M17" s="616" t="s">
        <v>48</v>
      </c>
      <c r="N17" s="636" t="s">
        <v>48</v>
      </c>
      <c r="O17" s="617">
        <f ca="1">OFFSET(O17,0,-1)+1</f>
        <v>3</v>
      </c>
      <c r="P17" s="618">
        <f ca="1">OFFSET(P17,0,-1)</f>
        <v>3</v>
      </c>
      <c r="Q17" s="618">
        <f ca="1">OFFSET(Q17,0,-1)</f>
        <v>3</v>
      </c>
      <c r="R17" s="617">
        <f ca="1">OFFSET(R17,0,-1)+1</f>
        <v>4</v>
      </c>
      <c r="S17" s="1297">
        <f ca="1">OFFSET(S17,0,-1)+1</f>
        <v>5</v>
      </c>
      <c r="T17" s="1297"/>
      <c r="U17" s="617">
        <f ca="1">OFFSET(U17,0,-2)+1</f>
        <v>6</v>
      </c>
      <c r="V17" s="618">
        <f ca="1">OFFSET(V17,0,-1)</f>
        <v>6</v>
      </c>
      <c r="W17" s="617">
        <f ca="1">OFFSET(W17,0,-1)+1</f>
        <v>7</v>
      </c>
    </row>
    <row r="18" spans="1:36" ht="22.5">
      <c r="A18" s="1280">
        <v>1</v>
      </c>
      <c r="B18" s="867"/>
      <c r="C18" s="867"/>
      <c r="D18" s="867"/>
      <c r="E18" s="868"/>
      <c r="F18" s="869"/>
      <c r="G18" s="867"/>
      <c r="H18" s="867"/>
      <c r="I18" s="870"/>
      <c r="J18" s="865"/>
      <c r="K18" s="874">
        <v>1</v>
      </c>
      <c r="L18" s="562">
        <f>mergeValue(A18)</f>
        <v>1</v>
      </c>
      <c r="M18" s="610" t="s">
        <v>19</v>
      </c>
      <c r="N18" s="549"/>
      <c r="O18" s="1323"/>
      <c r="P18" s="1323"/>
      <c r="Q18" s="1323"/>
      <c r="R18" s="1323"/>
      <c r="S18" s="1323"/>
      <c r="T18" s="1323"/>
      <c r="U18" s="1323"/>
      <c r="V18" s="1323"/>
      <c r="W18" s="599" t="s">
        <v>719</v>
      </c>
    </row>
    <row r="19" spans="1:36" ht="22.5">
      <c r="A19" s="1280"/>
      <c r="B19" s="1280">
        <v>1</v>
      </c>
      <c r="C19" s="867"/>
      <c r="D19" s="867"/>
      <c r="E19" s="869"/>
      <c r="F19" s="869"/>
      <c r="G19" s="867"/>
      <c r="H19" s="867"/>
      <c r="I19" s="864"/>
      <c r="J19" s="863"/>
      <c r="K19" s="874">
        <v>1</v>
      </c>
      <c r="L19" s="562" t="str">
        <f>mergeValue(A19) &amp;"."&amp; mergeValue(B19)</f>
        <v>1.1</v>
      </c>
      <c r="M19" s="516" t="s">
        <v>15</v>
      </c>
      <c r="N19" s="549"/>
      <c r="O19" s="1323"/>
      <c r="P19" s="1323"/>
      <c r="Q19" s="1323"/>
      <c r="R19" s="1323"/>
      <c r="S19" s="1323"/>
      <c r="T19" s="1323"/>
      <c r="U19" s="1323"/>
      <c r="V19" s="1323"/>
      <c r="W19" s="599" t="s">
        <v>460</v>
      </c>
    </row>
    <row r="20" spans="1:36" ht="22.5">
      <c r="A20" s="1280"/>
      <c r="B20" s="1280"/>
      <c r="C20" s="1280">
        <v>1</v>
      </c>
      <c r="D20" s="867"/>
      <c r="E20" s="869"/>
      <c r="F20" s="869"/>
      <c r="G20" s="867"/>
      <c r="H20" s="867"/>
      <c r="I20" s="871"/>
      <c r="J20" s="863"/>
      <c r="K20" s="874">
        <v>1</v>
      </c>
      <c r="L20" s="562" t="str">
        <f>mergeValue(A20) &amp;"."&amp; mergeValue(B20)&amp;"."&amp; mergeValue(C20)</f>
        <v>1.1.1</v>
      </c>
      <c r="M20" s="517" t="s">
        <v>7</v>
      </c>
      <c r="N20" s="549"/>
      <c r="O20" s="1323"/>
      <c r="P20" s="1323"/>
      <c r="Q20" s="1323"/>
      <c r="R20" s="1323"/>
      <c r="S20" s="1323"/>
      <c r="T20" s="1323"/>
      <c r="U20" s="1323"/>
      <c r="V20" s="1323"/>
      <c r="W20" s="599" t="s">
        <v>601</v>
      </c>
    </row>
    <row r="21" spans="1:36" ht="22.5">
      <c r="A21" s="1280"/>
      <c r="B21" s="1280"/>
      <c r="C21" s="1280"/>
      <c r="D21" s="1280">
        <v>1</v>
      </c>
      <c r="E21" s="869"/>
      <c r="F21" s="869"/>
      <c r="G21" s="867"/>
      <c r="H21" s="867"/>
      <c r="I21" s="1280">
        <v>1</v>
      </c>
      <c r="J21" s="863"/>
      <c r="K21" s="874">
        <v>1</v>
      </c>
      <c r="L21" s="562" t="str">
        <f>mergeValue(A21) &amp;"."&amp; mergeValue(B21)&amp;"."&amp; mergeValue(C21)&amp;"."&amp; mergeValue(D21)</f>
        <v>1.1.1.1</v>
      </c>
      <c r="M21" s="518" t="s">
        <v>21</v>
      </c>
      <c r="N21" s="549"/>
      <c r="O21" s="1323"/>
      <c r="P21" s="1323"/>
      <c r="Q21" s="1323"/>
      <c r="R21" s="1323"/>
      <c r="S21" s="1323"/>
      <c r="T21" s="1323"/>
      <c r="U21" s="1323"/>
      <c r="V21" s="1323"/>
      <c r="W21" s="599" t="s">
        <v>602</v>
      </c>
    </row>
    <row r="22" spans="1:36" ht="11.25" hidden="1" customHeight="1">
      <c r="A22" s="1280"/>
      <c r="B22" s="1280"/>
      <c r="C22" s="1280"/>
      <c r="D22" s="1280"/>
      <c r="E22" s="1280">
        <v>1</v>
      </c>
      <c r="F22" s="869"/>
      <c r="G22" s="867"/>
      <c r="H22" s="867"/>
      <c r="I22" s="1280"/>
      <c r="J22" s="869"/>
      <c r="K22" s="874">
        <v>1</v>
      </c>
      <c r="L22" s="562"/>
      <c r="M22" s="524"/>
      <c r="N22" s="550"/>
      <c r="O22" s="600"/>
      <c r="P22" s="600"/>
      <c r="Q22" s="600"/>
      <c r="R22" s="600"/>
      <c r="S22" s="600"/>
      <c r="T22" s="600"/>
      <c r="U22" s="562"/>
      <c r="V22" s="477"/>
      <c r="W22" s="529"/>
    </row>
    <row r="23" spans="1:36" ht="33.75">
      <c r="A23" s="1280"/>
      <c r="B23" s="1280"/>
      <c r="C23" s="1280"/>
      <c r="D23" s="1280"/>
      <c r="E23" s="1280"/>
      <c r="F23" s="1280">
        <v>1</v>
      </c>
      <c r="G23" s="867"/>
      <c r="H23" s="867"/>
      <c r="I23" s="1280"/>
      <c r="J23" s="1325"/>
      <c r="K23" s="874">
        <v>1</v>
      </c>
      <c r="L23" s="562" t="str">
        <f>mergeValue(A23) &amp;"."&amp; mergeValue(B23)&amp;"."&amp; mergeValue(C23)&amp;"."&amp; mergeValue(D23)&amp;"."&amp;  mergeValue(F23)</f>
        <v>1.1.1.1.1</v>
      </c>
      <c r="M23" s="524" t="s">
        <v>9</v>
      </c>
      <c r="N23" s="550"/>
      <c r="O23" s="1282"/>
      <c r="P23" s="1282"/>
      <c r="Q23" s="1282"/>
      <c r="R23" s="1282"/>
      <c r="S23" s="1282"/>
      <c r="T23" s="1282"/>
      <c r="U23" s="1282"/>
      <c r="V23" s="1282"/>
      <c r="W23" s="599" t="s">
        <v>721</v>
      </c>
      <c r="Y23" s="558" t="str">
        <f>strCheckUnique(Z23:Z26)</f>
        <v/>
      </c>
      <c r="AA23" s="558"/>
    </row>
    <row r="24" spans="1:36" ht="99" customHeight="1">
      <c r="A24" s="1280"/>
      <c r="B24" s="1280"/>
      <c r="C24" s="1280"/>
      <c r="D24" s="1280"/>
      <c r="E24" s="1280"/>
      <c r="F24" s="1280"/>
      <c r="G24" s="867">
        <v>1</v>
      </c>
      <c r="H24" s="867"/>
      <c r="I24" s="1280"/>
      <c r="J24" s="1325"/>
      <c r="K24" s="866"/>
      <c r="L24" s="562" t="str">
        <f>mergeValue(A24) &amp;"."&amp; mergeValue(B24)&amp;"."&amp; mergeValue(C24)&amp;"."&amp; mergeValue(D24)&amp;"."&amp;  mergeValue(F24)&amp;"."&amp;  mergeValue(G24)</f>
        <v>1.1.1.1.1.1</v>
      </c>
      <c r="M24" s="1088"/>
      <c r="N24" s="555"/>
      <c r="O24" s="532"/>
      <c r="P24" s="532"/>
      <c r="Q24" s="532"/>
      <c r="R24" s="1286"/>
      <c r="S24" s="1288" t="s">
        <v>83</v>
      </c>
      <c r="T24" s="1286"/>
      <c r="U24" s="1288" t="s">
        <v>84</v>
      </c>
      <c r="V24" s="507"/>
      <c r="W24" s="1298" t="s">
        <v>734</v>
      </c>
      <c r="X24" s="554" t="str">
        <f>strCheckDate(O25:V25)</f>
        <v/>
      </c>
      <c r="Y24" s="558"/>
      <c r="Z24" s="558" t="str">
        <f>IF(M24="","",M24 )</f>
        <v/>
      </c>
      <c r="AA24" s="558"/>
      <c r="AB24" s="558"/>
      <c r="AC24" s="558"/>
    </row>
    <row r="25" spans="1:36" ht="11.25" hidden="1">
      <c r="A25" s="1280"/>
      <c r="B25" s="1280"/>
      <c r="C25" s="1280"/>
      <c r="D25" s="1280"/>
      <c r="E25" s="1280"/>
      <c r="F25" s="1280"/>
      <c r="G25" s="867"/>
      <c r="H25" s="867"/>
      <c r="I25" s="1280"/>
      <c r="J25" s="1325"/>
      <c r="K25" s="874">
        <v>1</v>
      </c>
      <c r="L25" s="569"/>
      <c r="M25" s="615"/>
      <c r="N25" s="555"/>
      <c r="O25" s="532"/>
      <c r="P25" s="532"/>
      <c r="Q25" s="553" t="str">
        <f>R24 &amp; "-" &amp; T24</f>
        <v>-</v>
      </c>
      <c r="R25" s="1286"/>
      <c r="S25" s="1288"/>
      <c r="T25" s="1286"/>
      <c r="U25" s="1288"/>
      <c r="V25" s="507"/>
      <c r="W25" s="1299"/>
      <c r="Y25" s="558"/>
      <c r="Z25" s="558"/>
      <c r="AA25" s="558"/>
      <c r="AB25" s="558"/>
      <c r="AC25" s="558"/>
    </row>
    <row r="26" spans="1:36" s="492" customFormat="1" ht="15" customHeight="1">
      <c r="A26" s="1280"/>
      <c r="B26" s="1280"/>
      <c r="C26" s="1280"/>
      <c r="D26" s="1280"/>
      <c r="E26" s="1280"/>
      <c r="F26" s="1280"/>
      <c r="G26" s="867"/>
      <c r="H26" s="867"/>
      <c r="I26" s="1280"/>
      <c r="J26" s="1325"/>
      <c r="K26" s="874">
        <v>1</v>
      </c>
      <c r="L26" s="508"/>
      <c r="M26" s="526" t="s">
        <v>24</v>
      </c>
      <c r="N26" s="521"/>
      <c r="O26" s="515"/>
      <c r="P26" s="515"/>
      <c r="Q26" s="515"/>
      <c r="R26" s="542"/>
      <c r="S26" s="534"/>
      <c r="T26" s="533"/>
      <c r="U26" s="521"/>
      <c r="V26" s="530"/>
      <c r="W26" s="1300"/>
      <c r="X26" s="556"/>
      <c r="Y26" s="556"/>
      <c r="Z26" s="556"/>
      <c r="AA26" s="556"/>
      <c r="AB26" s="556"/>
      <c r="AC26" s="556"/>
      <c r="AD26" s="556"/>
      <c r="AE26" s="556"/>
      <c r="AF26" s="556"/>
      <c r="AG26" s="556"/>
      <c r="AH26" s="556"/>
      <c r="AI26" s="556"/>
    </row>
    <row r="27" spans="1:36" s="492" customFormat="1" ht="15" customHeight="1">
      <c r="A27" s="1280"/>
      <c r="B27" s="1280"/>
      <c r="C27" s="1280"/>
      <c r="D27" s="1280"/>
      <c r="E27" s="1280"/>
      <c r="F27" s="869"/>
      <c r="G27" s="869"/>
      <c r="H27" s="867"/>
      <c r="I27" s="1280"/>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80"/>
      <c r="B28" s="1280"/>
      <c r="C28" s="1280"/>
      <c r="D28" s="1280"/>
      <c r="E28" s="869"/>
      <c r="F28" s="869"/>
      <c r="G28" s="869"/>
      <c r="H28" s="867"/>
      <c r="I28" s="1280"/>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80"/>
      <c r="B29" s="1280"/>
      <c r="C29" s="1280"/>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80"/>
      <c r="B30" s="1280"/>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80"/>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3" t="s">
        <v>735</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4" t="s">
        <v>471</v>
      </c>
      <c r="G2" s="1275"/>
      <c r="H2" s="1276"/>
      <c r="I2" s="609"/>
    </row>
    <row r="3" spans="1:20" ht="3" customHeight="1"/>
    <row r="4" spans="1:20" s="539" customFormat="1" ht="11.25">
      <c r="A4" s="559"/>
      <c r="B4" s="559"/>
      <c r="C4" s="559"/>
      <c r="D4" s="559"/>
      <c r="F4" s="1226" t="s">
        <v>445</v>
      </c>
      <c r="G4" s="1226"/>
      <c r="H4" s="1226"/>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8"/>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8</v>
      </c>
      <c r="H13" s="573"/>
      <c r="I13" s="1279" t="s">
        <v>570</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2</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5" t="s">
        <v>617</v>
      </c>
      <c r="M5" s="1295"/>
      <c r="N5" s="1295"/>
      <c r="O5" s="1295"/>
      <c r="P5" s="1295"/>
      <c r="Q5" s="1295"/>
      <c r="R5" s="1295"/>
      <c r="S5" s="1295"/>
      <c r="T5" s="1295"/>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6.04.2019</v>
      </c>
      <c r="P8" s="1302"/>
      <c r="Q8" s="1302"/>
      <c r="R8" s="1302"/>
      <c r="S8" s="1302"/>
      <c r="T8" s="1302"/>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3445</v>
      </c>
      <c r="P9" s="1302"/>
      <c r="Q9" s="1302"/>
      <c r="R9" s="1302"/>
      <c r="S9" s="1302"/>
      <c r="T9" s="1302"/>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4" s="461" customFormat="1" ht="11.25" hidden="1">
      <c r="G11" s="460"/>
      <c r="H11" s="460"/>
      <c r="L11" s="1296"/>
      <c r="M11" s="1296"/>
      <c r="N11" s="458"/>
      <c r="O11" s="1328"/>
      <c r="P11" s="1328"/>
      <c r="Q11" s="1328"/>
      <c r="R11" s="1328"/>
      <c r="S11" s="1328"/>
      <c r="T11" s="1328"/>
      <c r="U11" s="473" t="s">
        <v>371</v>
      </c>
      <c r="X11" s="475"/>
      <c r="Y11" s="475"/>
      <c r="Z11" s="475"/>
      <c r="AA11" s="475"/>
      <c r="AB11" s="475"/>
      <c r="AC11" s="475"/>
      <c r="AD11" s="475"/>
      <c r="AE11" s="475"/>
      <c r="AF11" s="475"/>
      <c r="AG11" s="475"/>
      <c r="AH11" s="475"/>
    </row>
    <row r="12" spans="1:34">
      <c r="J12" s="451"/>
      <c r="K12" s="451"/>
      <c r="L12" s="447"/>
      <c r="M12" s="447"/>
      <c r="N12" s="447"/>
      <c r="O12" s="1326"/>
      <c r="P12" s="1326"/>
      <c r="Q12" s="1326"/>
      <c r="R12" s="1326"/>
      <c r="S12" s="1326"/>
      <c r="T12" s="1326"/>
      <c r="U12" s="1326"/>
    </row>
    <row r="13" spans="1:34">
      <c r="J13" s="451"/>
      <c r="K13" s="451"/>
      <c r="L13" s="1226" t="s">
        <v>445</v>
      </c>
      <c r="M13" s="1226"/>
      <c r="N13" s="1226"/>
      <c r="O13" s="1226"/>
      <c r="P13" s="1226"/>
      <c r="Q13" s="1226"/>
      <c r="R13" s="1226"/>
      <c r="S13" s="1226"/>
      <c r="T13" s="1226"/>
      <c r="U13" s="1226"/>
      <c r="V13" s="1226"/>
      <c r="W13" s="1226" t="s">
        <v>446</v>
      </c>
    </row>
    <row r="14" spans="1:34" ht="14.25" customHeight="1">
      <c r="J14" s="451"/>
      <c r="K14" s="451"/>
      <c r="L14" s="1309" t="s">
        <v>91</v>
      </c>
      <c r="M14" s="1309" t="s">
        <v>603</v>
      </c>
      <c r="N14" s="491"/>
      <c r="O14" s="1310" t="s">
        <v>605</v>
      </c>
      <c r="P14" s="1311"/>
      <c r="Q14" s="1311"/>
      <c r="R14" s="1311"/>
      <c r="S14" s="1311"/>
      <c r="T14" s="1312"/>
      <c r="U14" s="1292" t="s">
        <v>339</v>
      </c>
      <c r="V14" s="1306" t="s">
        <v>274</v>
      </c>
      <c r="W14" s="1226"/>
    </row>
    <row r="15" spans="1:34" s="493" customFormat="1" ht="14.25" customHeight="1">
      <c r="G15" s="501"/>
      <c r="H15" s="501"/>
      <c r="I15" s="501"/>
      <c r="J15" s="499"/>
      <c r="K15" s="499"/>
      <c r="L15" s="1309"/>
      <c r="M15" s="1309"/>
      <c r="N15" s="491"/>
      <c r="O15" s="1315" t="s">
        <v>579</v>
      </c>
      <c r="P15" s="1313" t="s">
        <v>270</v>
      </c>
      <c r="Q15" s="1314"/>
      <c r="R15" s="1290" t="s">
        <v>616</v>
      </c>
      <c r="S15" s="1290"/>
      <c r="T15" s="1291"/>
      <c r="U15" s="1293"/>
      <c r="V15" s="1307"/>
      <c r="W15" s="1226"/>
      <c r="X15" s="554"/>
      <c r="Y15" s="554"/>
      <c r="Z15" s="554"/>
      <c r="AA15" s="554"/>
      <c r="AB15" s="554"/>
      <c r="AC15" s="554"/>
      <c r="AD15" s="554"/>
      <c r="AE15" s="554"/>
      <c r="AF15" s="554"/>
      <c r="AG15" s="554"/>
      <c r="AH15" s="554"/>
    </row>
    <row r="16" spans="1:34" ht="33.75">
      <c r="J16" s="451"/>
      <c r="K16" s="451"/>
      <c r="L16" s="1309"/>
      <c r="M16" s="1309"/>
      <c r="N16" s="490"/>
      <c r="O16" s="1316"/>
      <c r="P16" s="505" t="s">
        <v>671</v>
      </c>
      <c r="Q16" s="505" t="s">
        <v>672</v>
      </c>
      <c r="R16" s="506" t="s">
        <v>273</v>
      </c>
      <c r="S16" s="1304" t="s">
        <v>272</v>
      </c>
      <c r="T16" s="1305"/>
      <c r="U16" s="1294"/>
      <c r="V16" s="1308"/>
      <c r="W16" s="1226"/>
    </row>
    <row r="17" spans="1:34">
      <c r="J17" s="451"/>
      <c r="K17" s="459">
        <v>1</v>
      </c>
      <c r="L17" s="448" t="s">
        <v>92</v>
      </c>
      <c r="M17" s="448" t="s">
        <v>48</v>
      </c>
      <c r="N17" s="466" t="s">
        <v>48</v>
      </c>
      <c r="O17" s="457">
        <f ca="1">OFFSET(O17,0,-1)+1</f>
        <v>3</v>
      </c>
      <c r="P17" s="457">
        <f ca="1">OFFSET(P17,0,-1)+1</f>
        <v>4</v>
      </c>
      <c r="Q17" s="457">
        <f ca="1">OFFSET(Q17,0,-1)+1</f>
        <v>5</v>
      </c>
      <c r="R17" s="457">
        <f ca="1">OFFSET(R17,0,-1)+1</f>
        <v>6</v>
      </c>
      <c r="S17" s="1297">
        <f ca="1">OFFSET(S17,0,-1)+1</f>
        <v>7</v>
      </c>
      <c r="T17" s="1297"/>
      <c r="U17" s="457">
        <f ca="1">OFFSET(U17,0,-2)+1</f>
        <v>8</v>
      </c>
      <c r="V17" s="465">
        <f ca="1">OFFSET(V17,0,-1)</f>
        <v>8</v>
      </c>
      <c r="W17" s="457">
        <f ca="1">OFFSET(W17,0,-1)+1</f>
        <v>9</v>
      </c>
    </row>
    <row r="18" spans="1:34" ht="22.5">
      <c r="A18" s="1280">
        <v>1</v>
      </c>
      <c r="B18" s="888"/>
      <c r="C18" s="888"/>
      <c r="D18" s="888"/>
      <c r="E18" s="889"/>
      <c r="F18" s="890"/>
      <c r="G18" s="890"/>
      <c r="H18" s="890"/>
      <c r="I18" s="891"/>
      <c r="J18" s="886"/>
      <c r="K18" s="893"/>
      <c r="L18" s="562">
        <f>mergeValue(A18)</f>
        <v>1</v>
      </c>
      <c r="M18" s="610" t="s">
        <v>19</v>
      </c>
      <c r="N18" s="549"/>
      <c r="O18" s="1323"/>
      <c r="P18" s="1323"/>
      <c r="Q18" s="1323"/>
      <c r="R18" s="1323"/>
      <c r="S18" s="1323"/>
      <c r="T18" s="1323"/>
      <c r="U18" s="1323"/>
      <c r="V18" s="1323"/>
      <c r="W18" s="1129" t="s">
        <v>719</v>
      </c>
    </row>
    <row r="19" spans="1:34" ht="22.5">
      <c r="A19" s="1280"/>
      <c r="B19" s="1280">
        <v>1</v>
      </c>
      <c r="C19" s="888"/>
      <c r="D19" s="888"/>
      <c r="E19" s="890"/>
      <c r="F19" s="890"/>
      <c r="G19" s="890"/>
      <c r="H19" s="890"/>
      <c r="I19" s="885"/>
      <c r="J19" s="884"/>
      <c r="K19" s="887"/>
      <c r="L19" s="562" t="str">
        <f>mergeValue(A19) &amp;"."&amp; mergeValue(B19)</f>
        <v>1.1</v>
      </c>
      <c r="M19" s="516" t="s">
        <v>15</v>
      </c>
      <c r="N19" s="549"/>
      <c r="O19" s="1323"/>
      <c r="P19" s="1323"/>
      <c r="Q19" s="1323"/>
      <c r="R19" s="1323"/>
      <c r="S19" s="1323"/>
      <c r="T19" s="1323"/>
      <c r="U19" s="1323"/>
      <c r="V19" s="1323"/>
      <c r="W19" s="1129" t="s">
        <v>460</v>
      </c>
    </row>
    <row r="20" spans="1:34" ht="22.5">
      <c r="A20" s="1280"/>
      <c r="B20" s="1280"/>
      <c r="C20" s="1280">
        <v>1</v>
      </c>
      <c r="D20" s="888"/>
      <c r="E20" s="890"/>
      <c r="F20" s="890"/>
      <c r="G20" s="890"/>
      <c r="H20" s="890"/>
      <c r="I20" s="892"/>
      <c r="J20" s="884"/>
      <c r="K20" s="887"/>
      <c r="L20" s="562" t="str">
        <f>mergeValue(A20) &amp;"."&amp; mergeValue(B20)&amp;"."&amp; mergeValue(C20)</f>
        <v>1.1.1</v>
      </c>
      <c r="M20" s="517" t="s">
        <v>7</v>
      </c>
      <c r="N20" s="549"/>
      <c r="O20" s="1323"/>
      <c r="P20" s="1323"/>
      <c r="Q20" s="1323"/>
      <c r="R20" s="1323"/>
      <c r="S20" s="1323"/>
      <c r="T20" s="1323"/>
      <c r="U20" s="1323"/>
      <c r="V20" s="1323"/>
      <c r="W20" s="1129" t="s">
        <v>601</v>
      </c>
    </row>
    <row r="21" spans="1:34" ht="22.5">
      <c r="A21" s="1280"/>
      <c r="B21" s="1280"/>
      <c r="C21" s="1280"/>
      <c r="D21" s="1280">
        <v>1</v>
      </c>
      <c r="E21" s="890"/>
      <c r="F21" s="890"/>
      <c r="G21" s="890"/>
      <c r="H21" s="890"/>
      <c r="I21" s="892"/>
      <c r="J21" s="884"/>
      <c r="K21" s="887"/>
      <c r="L21" s="562" t="str">
        <f>mergeValue(A21) &amp;"."&amp; mergeValue(B21)&amp;"."&amp; mergeValue(C21)&amp;"."&amp; mergeValue(D21)</f>
        <v>1.1.1.1</v>
      </c>
      <c r="M21" s="518" t="s">
        <v>21</v>
      </c>
      <c r="N21" s="549"/>
      <c r="O21" s="1323"/>
      <c r="P21" s="1323"/>
      <c r="Q21" s="1323"/>
      <c r="R21" s="1323"/>
      <c r="S21" s="1323"/>
      <c r="T21" s="1323"/>
      <c r="U21" s="1323"/>
      <c r="V21" s="1323"/>
      <c r="W21" s="1129" t="s">
        <v>602</v>
      </c>
    </row>
    <row r="22" spans="1:34" ht="11.25" hidden="1" customHeight="1">
      <c r="A22" s="1280"/>
      <c r="B22" s="1280"/>
      <c r="C22" s="1280"/>
      <c r="D22" s="1280"/>
      <c r="E22" s="1280">
        <v>1</v>
      </c>
      <c r="F22" s="890"/>
      <c r="G22" s="890"/>
      <c r="H22" s="888">
        <v>1</v>
      </c>
      <c r="I22" s="1280">
        <v>1</v>
      </c>
      <c r="J22" s="890"/>
      <c r="K22" s="895"/>
      <c r="L22" s="562"/>
      <c r="M22" s="524"/>
      <c r="N22" s="550"/>
      <c r="O22" s="600"/>
      <c r="P22" s="600"/>
      <c r="Q22" s="600"/>
      <c r="R22" s="600"/>
      <c r="S22" s="600"/>
      <c r="T22" s="600"/>
      <c r="U22" s="600"/>
      <c r="V22" s="478"/>
      <c r="W22" s="1090"/>
    </row>
    <row r="23" spans="1:34" ht="33.75">
      <c r="A23" s="1280"/>
      <c r="B23" s="1280"/>
      <c r="C23" s="1280"/>
      <c r="D23" s="1280"/>
      <c r="E23" s="1280"/>
      <c r="F23" s="1280">
        <v>1</v>
      </c>
      <c r="G23" s="888"/>
      <c r="H23" s="888"/>
      <c r="I23" s="1280"/>
      <c r="J23" s="1280">
        <v>1</v>
      </c>
      <c r="K23" s="896"/>
      <c r="L23" s="562" t="str">
        <f>mergeValue(A23) &amp;"."&amp; mergeValue(B23)&amp;"."&amp; mergeValue(C23)&amp;"."&amp; mergeValue(D23)&amp;"."&amp;  mergeValue(F23)</f>
        <v>1.1.1.1.1</v>
      </c>
      <c r="M23" s="525" t="s">
        <v>9</v>
      </c>
      <c r="N23" s="550"/>
      <c r="O23" s="1282"/>
      <c r="P23" s="1282"/>
      <c r="Q23" s="1282"/>
      <c r="R23" s="1282"/>
      <c r="S23" s="1282"/>
      <c r="T23" s="1282"/>
      <c r="U23" s="1282"/>
      <c r="V23" s="1282"/>
      <c r="W23" s="1129" t="s">
        <v>721</v>
      </c>
      <c r="Y23" s="474" t="str">
        <f>strCheckUnique(Z23:Z26)</f>
        <v/>
      </c>
      <c r="AA23" s="474"/>
    </row>
    <row r="24" spans="1:34" ht="99" customHeight="1">
      <c r="A24" s="1280"/>
      <c r="B24" s="1280"/>
      <c r="C24" s="1280"/>
      <c r="D24" s="1280"/>
      <c r="E24" s="1280"/>
      <c r="F24" s="1280"/>
      <c r="G24" s="888">
        <v>1</v>
      </c>
      <c r="H24" s="888"/>
      <c r="I24" s="1280"/>
      <c r="J24" s="1280"/>
      <c r="K24" s="896">
        <v>1</v>
      </c>
      <c r="L24" s="562" t="str">
        <f>mergeValue(A24) &amp;"."&amp; mergeValue(B24)&amp;"."&amp; mergeValue(C24)&amp;"."&amp; mergeValue(D24)&amp;"."&amp; mergeValue(F24)&amp;"."&amp; mergeValue(G24)</f>
        <v>1.1.1.1.1.1</v>
      </c>
      <c r="M24" s="1088"/>
      <c r="N24" s="555"/>
      <c r="O24" s="532"/>
      <c r="P24" s="532"/>
      <c r="Q24" s="1040"/>
      <c r="R24" s="1286"/>
      <c r="S24" s="1288" t="s">
        <v>83</v>
      </c>
      <c r="T24" s="1286"/>
      <c r="U24" s="1288" t="s">
        <v>84</v>
      </c>
      <c r="V24" s="547"/>
      <c r="W24" s="1298" t="s">
        <v>734</v>
      </c>
      <c r="X24" s="470" t="str">
        <f>strCheckDate(O25:V25)</f>
        <v/>
      </c>
      <c r="Y24" s="474"/>
      <c r="Z24" s="474" t="str">
        <f>IF(M24="","",M24 )</f>
        <v/>
      </c>
      <c r="AA24" s="474"/>
      <c r="AB24" s="474"/>
      <c r="AC24" s="474"/>
    </row>
    <row r="25" spans="1:34" ht="11.25" hidden="1">
      <c r="A25" s="1280"/>
      <c r="B25" s="1280"/>
      <c r="C25" s="1280"/>
      <c r="D25" s="1280"/>
      <c r="E25" s="1280"/>
      <c r="F25" s="1280"/>
      <c r="G25" s="888"/>
      <c r="H25" s="888"/>
      <c r="I25" s="1280"/>
      <c r="J25" s="1280"/>
      <c r="K25" s="896"/>
      <c r="L25" s="569"/>
      <c r="M25" s="615"/>
      <c r="N25" s="555"/>
      <c r="O25" s="532"/>
      <c r="P25" s="532"/>
      <c r="Q25" s="553" t="str">
        <f>R24 &amp; "-" &amp; T24</f>
        <v>-</v>
      </c>
      <c r="R25" s="1287"/>
      <c r="S25" s="1288"/>
      <c r="T25" s="1287"/>
      <c r="U25" s="1288"/>
      <c r="V25" s="547"/>
      <c r="W25" s="1299"/>
    </row>
    <row r="26" spans="1:34" s="445" customFormat="1" ht="15" customHeight="1">
      <c r="A26" s="1280"/>
      <c r="B26" s="1280"/>
      <c r="C26" s="1280"/>
      <c r="D26" s="1280"/>
      <c r="E26" s="1280"/>
      <c r="F26" s="1280"/>
      <c r="G26" s="890"/>
      <c r="H26" s="888"/>
      <c r="I26" s="1280"/>
      <c r="J26" s="1280"/>
      <c r="K26" s="895"/>
      <c r="L26" s="508"/>
      <c r="M26" s="526" t="s">
        <v>24</v>
      </c>
      <c r="N26" s="521"/>
      <c r="O26" s="515"/>
      <c r="P26" s="515"/>
      <c r="Q26" s="515"/>
      <c r="R26" s="542"/>
      <c r="S26" s="534"/>
      <c r="T26" s="533"/>
      <c r="U26" s="521"/>
      <c r="V26" s="530"/>
      <c r="W26" s="1300"/>
      <c r="X26" s="471"/>
      <c r="Y26" s="471"/>
      <c r="Z26" s="471"/>
      <c r="AA26" s="471"/>
      <c r="AB26" s="471"/>
      <c r="AC26" s="471"/>
      <c r="AD26" s="471"/>
      <c r="AE26" s="471"/>
      <c r="AF26" s="471"/>
      <c r="AG26" s="471"/>
      <c r="AH26" s="471"/>
    </row>
    <row r="27" spans="1:34" s="445" customFormat="1" ht="15" customHeight="1">
      <c r="A27" s="1280"/>
      <c r="B27" s="1280"/>
      <c r="C27" s="1280"/>
      <c r="D27" s="1280"/>
      <c r="E27" s="1280"/>
      <c r="F27" s="890"/>
      <c r="G27" s="890"/>
      <c r="H27" s="888"/>
      <c r="I27" s="1280"/>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80"/>
      <c r="B28" s="1280"/>
      <c r="C28" s="1280"/>
      <c r="D28" s="1280"/>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80"/>
      <c r="B29" s="1280"/>
      <c r="C29" s="1280"/>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80"/>
      <c r="B30" s="1280"/>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80"/>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3" t="s">
        <v>735</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4" t="s">
        <v>471</v>
      </c>
      <c r="G2" s="1275"/>
      <c r="H2" s="1276"/>
      <c r="I2" s="609"/>
    </row>
    <row r="3" spans="1:20" ht="3" customHeight="1"/>
    <row r="4" spans="1:20" s="539" customFormat="1" ht="11.25">
      <c r="A4" s="559"/>
      <c r="B4" s="559"/>
      <c r="C4" s="559"/>
      <c r="D4" s="559"/>
      <c r="F4" s="1226" t="s">
        <v>445</v>
      </c>
      <c r="G4" s="1226"/>
      <c r="H4" s="1226"/>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6.05.2019</v>
      </c>
      <c r="I7" s="550" t="s">
        <v>473</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78"/>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8</v>
      </c>
      <c r="H13" s="573"/>
      <c r="I13" s="1279" t="s">
        <v>570</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2</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5" t="s">
        <v>617</v>
      </c>
      <c r="M5" s="1295"/>
      <c r="N5" s="1295"/>
      <c r="O5" s="1295"/>
      <c r="P5" s="1295"/>
      <c r="Q5" s="1295"/>
      <c r="R5" s="1295"/>
      <c r="S5" s="1295"/>
      <c r="T5" s="1295"/>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6.04.2019</v>
      </c>
      <c r="P8" s="1302"/>
      <c r="Q8" s="1302"/>
      <c r="R8" s="1302"/>
      <c r="S8" s="1302"/>
      <c r="T8" s="1302"/>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3445</v>
      </c>
      <c r="P9" s="1302"/>
      <c r="Q9" s="1302"/>
      <c r="R9" s="1302"/>
      <c r="S9" s="1302"/>
      <c r="T9" s="1302"/>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6"/>
      <c r="P12" s="1326"/>
      <c r="Q12" s="1326"/>
      <c r="R12" s="1326"/>
      <c r="S12" s="1326"/>
      <c r="T12" s="1326"/>
      <c r="U12" s="1326"/>
    </row>
    <row r="13" spans="1:34">
      <c r="J13" s="451"/>
      <c r="K13" s="451"/>
      <c r="L13" s="1226" t="s">
        <v>445</v>
      </c>
      <c r="M13" s="1226"/>
      <c r="N13" s="1226"/>
      <c r="O13" s="1226"/>
      <c r="P13" s="1226"/>
      <c r="Q13" s="1226"/>
      <c r="R13" s="1226"/>
      <c r="S13" s="1226"/>
      <c r="T13" s="1226"/>
      <c r="U13" s="1226"/>
      <c r="V13" s="1226"/>
      <c r="W13" s="1226" t="s">
        <v>446</v>
      </c>
    </row>
    <row r="14" spans="1:34" ht="14.25" customHeight="1">
      <c r="J14" s="451"/>
      <c r="K14" s="451"/>
      <c r="L14" s="1309" t="s">
        <v>91</v>
      </c>
      <c r="M14" s="1309" t="s">
        <v>603</v>
      </c>
      <c r="N14" s="491"/>
      <c r="O14" s="1310" t="s">
        <v>605</v>
      </c>
      <c r="P14" s="1311"/>
      <c r="Q14" s="1311"/>
      <c r="R14" s="1311"/>
      <c r="S14" s="1311"/>
      <c r="T14" s="1312"/>
      <c r="U14" s="1292" t="s">
        <v>339</v>
      </c>
      <c r="V14" s="1306" t="s">
        <v>274</v>
      </c>
      <c r="W14" s="1226"/>
    </row>
    <row r="15" spans="1:34" s="493" customFormat="1" ht="14.25" customHeight="1">
      <c r="A15" s="554"/>
      <c r="B15" s="554"/>
      <c r="C15" s="554"/>
      <c r="D15" s="554"/>
      <c r="E15" s="554"/>
      <c r="F15" s="554"/>
      <c r="G15" s="560"/>
      <c r="H15" s="560"/>
      <c r="I15" s="501"/>
      <c r="J15" s="499"/>
      <c r="K15" s="499"/>
      <c r="L15" s="1309"/>
      <c r="M15" s="1309"/>
      <c r="N15" s="491"/>
      <c r="O15" s="1315" t="s">
        <v>676</v>
      </c>
      <c r="P15" s="1313" t="s">
        <v>270</v>
      </c>
      <c r="Q15" s="1314"/>
      <c r="R15" s="1290" t="s">
        <v>616</v>
      </c>
      <c r="S15" s="1290"/>
      <c r="T15" s="1291"/>
      <c r="U15" s="1293"/>
      <c r="V15" s="1307"/>
      <c r="W15" s="1226"/>
      <c r="X15" s="554"/>
      <c r="Y15" s="554"/>
      <c r="Z15" s="554"/>
      <c r="AA15" s="554"/>
      <c r="AB15" s="554"/>
      <c r="AC15" s="554"/>
      <c r="AD15" s="554"/>
      <c r="AE15" s="554"/>
      <c r="AF15" s="554"/>
      <c r="AG15" s="554"/>
      <c r="AH15" s="554"/>
    </row>
    <row r="16" spans="1:34" ht="33.75">
      <c r="J16" s="451"/>
      <c r="K16" s="451"/>
      <c r="L16" s="1309"/>
      <c r="M16" s="1309"/>
      <c r="N16" s="490"/>
      <c r="O16" s="1316"/>
      <c r="P16" s="505" t="s">
        <v>671</v>
      </c>
      <c r="Q16" s="505" t="s">
        <v>672</v>
      </c>
      <c r="R16" s="506" t="s">
        <v>273</v>
      </c>
      <c r="S16" s="1304" t="s">
        <v>272</v>
      </c>
      <c r="T16" s="1305"/>
      <c r="U16" s="1294"/>
      <c r="V16" s="1308"/>
      <c r="W16" s="1226"/>
    </row>
    <row r="17" spans="1:35">
      <c r="J17" s="451"/>
      <c r="K17" s="459">
        <v>1</v>
      </c>
      <c r="L17" s="495" t="s">
        <v>92</v>
      </c>
      <c r="M17" s="495" t="s">
        <v>48</v>
      </c>
      <c r="N17" s="466" t="s">
        <v>48</v>
      </c>
      <c r="O17" s="457">
        <f ca="1">OFFSET(O17,0,-1)+1</f>
        <v>3</v>
      </c>
      <c r="P17" s="457">
        <f ca="1">OFFSET(P17,0,-1)+1</f>
        <v>4</v>
      </c>
      <c r="Q17" s="457">
        <f ca="1">OFFSET(Q17,0,-1)+1</f>
        <v>5</v>
      </c>
      <c r="R17" s="457">
        <f ca="1">OFFSET(R17,0,-1)+1</f>
        <v>6</v>
      </c>
      <c r="S17" s="1297">
        <f ca="1">OFFSET(S17,0,-1)+1</f>
        <v>7</v>
      </c>
      <c r="T17" s="1297"/>
      <c r="U17" s="457">
        <f ca="1">OFFSET(U17,0,-2)+1</f>
        <v>8</v>
      </c>
      <c r="V17" s="620">
        <f ca="1">OFFSET(V17,0,-1)</f>
        <v>8</v>
      </c>
      <c r="W17" s="457">
        <f ca="1">OFFSET(W17,0,-1)+1</f>
        <v>9</v>
      </c>
    </row>
    <row r="18" spans="1:35" ht="22.5">
      <c r="A18" s="1280">
        <v>1</v>
      </c>
      <c r="B18" s="906"/>
      <c r="C18" s="906"/>
      <c r="D18" s="906"/>
      <c r="E18" s="907"/>
      <c r="F18" s="908"/>
      <c r="G18" s="908"/>
      <c r="H18" s="908"/>
      <c r="I18" s="909"/>
      <c r="J18" s="904"/>
      <c r="K18" s="911"/>
      <c r="L18" s="562">
        <f>mergeValue(A18)</f>
        <v>1</v>
      </c>
      <c r="M18" s="610" t="s">
        <v>19</v>
      </c>
      <c r="N18" s="549"/>
      <c r="O18" s="1323"/>
      <c r="P18" s="1323"/>
      <c r="Q18" s="1323"/>
      <c r="R18" s="1323"/>
      <c r="S18" s="1323"/>
      <c r="T18" s="1323"/>
      <c r="U18" s="1323"/>
      <c r="V18" s="1323"/>
      <c r="W18" s="1129" t="s">
        <v>719</v>
      </c>
    </row>
    <row r="19" spans="1:35" ht="22.5">
      <c r="A19" s="1280"/>
      <c r="B19" s="1280">
        <v>1</v>
      </c>
      <c r="C19" s="906"/>
      <c r="D19" s="906"/>
      <c r="E19" s="908"/>
      <c r="F19" s="908"/>
      <c r="G19" s="908"/>
      <c r="H19" s="908"/>
      <c r="I19" s="903"/>
      <c r="J19" s="902"/>
      <c r="K19" s="905"/>
      <c r="L19" s="562" t="str">
        <f>mergeValue(A19) &amp;"."&amp; mergeValue(B19)</f>
        <v>1.1</v>
      </c>
      <c r="M19" s="516" t="s">
        <v>15</v>
      </c>
      <c r="N19" s="549"/>
      <c r="O19" s="1323"/>
      <c r="P19" s="1323"/>
      <c r="Q19" s="1323"/>
      <c r="R19" s="1323"/>
      <c r="S19" s="1323"/>
      <c r="T19" s="1323"/>
      <c r="U19" s="1323"/>
      <c r="V19" s="1323"/>
      <c r="W19" s="1129" t="s">
        <v>460</v>
      </c>
    </row>
    <row r="20" spans="1:35" ht="22.5">
      <c r="A20" s="1280"/>
      <c r="B20" s="1280"/>
      <c r="C20" s="1280">
        <v>1</v>
      </c>
      <c r="D20" s="906"/>
      <c r="E20" s="908"/>
      <c r="F20" s="908"/>
      <c r="G20" s="908"/>
      <c r="H20" s="908"/>
      <c r="I20" s="910"/>
      <c r="J20" s="902"/>
      <c r="K20" s="905"/>
      <c r="L20" s="562" t="str">
        <f>mergeValue(A20) &amp;"."&amp; mergeValue(B20)&amp;"."&amp; mergeValue(C20)</f>
        <v>1.1.1</v>
      </c>
      <c r="M20" s="517" t="s">
        <v>7</v>
      </c>
      <c r="N20" s="549"/>
      <c r="O20" s="1323"/>
      <c r="P20" s="1323"/>
      <c r="Q20" s="1323"/>
      <c r="R20" s="1323"/>
      <c r="S20" s="1323"/>
      <c r="T20" s="1323"/>
      <c r="U20" s="1323"/>
      <c r="V20" s="1323"/>
      <c r="W20" s="1129" t="s">
        <v>601</v>
      </c>
    </row>
    <row r="21" spans="1:35" ht="22.5">
      <c r="A21" s="1280"/>
      <c r="B21" s="1280"/>
      <c r="C21" s="1280"/>
      <c r="D21" s="1280">
        <v>1</v>
      </c>
      <c r="E21" s="908"/>
      <c r="F21" s="908"/>
      <c r="G21" s="908"/>
      <c r="H21" s="908"/>
      <c r="I21" s="910"/>
      <c r="J21" s="902"/>
      <c r="K21" s="905"/>
      <c r="L21" s="562" t="str">
        <f>mergeValue(A21) &amp;"."&amp; mergeValue(B21)&amp;"."&amp; mergeValue(C21)&amp;"."&amp; mergeValue(D21)</f>
        <v>1.1.1.1</v>
      </c>
      <c r="M21" s="518" t="s">
        <v>21</v>
      </c>
      <c r="N21" s="549"/>
      <c r="O21" s="1323"/>
      <c r="P21" s="1323"/>
      <c r="Q21" s="1323"/>
      <c r="R21" s="1323"/>
      <c r="S21" s="1323"/>
      <c r="T21" s="1323"/>
      <c r="U21" s="1323"/>
      <c r="V21" s="1323"/>
      <c r="W21" s="1129" t="s">
        <v>602</v>
      </c>
    </row>
    <row r="22" spans="1:35" ht="11.25" hidden="1" customHeight="1">
      <c r="A22" s="1280"/>
      <c r="B22" s="1280"/>
      <c r="C22" s="1280"/>
      <c r="D22" s="1280"/>
      <c r="E22" s="1280">
        <v>1</v>
      </c>
      <c r="F22" s="908"/>
      <c r="G22" s="908"/>
      <c r="H22" s="906">
        <v>1</v>
      </c>
      <c r="I22" s="1280">
        <v>1</v>
      </c>
      <c r="J22" s="908"/>
      <c r="K22" s="913"/>
      <c r="L22" s="562"/>
      <c r="M22" s="524"/>
      <c r="N22" s="550"/>
      <c r="O22" s="600"/>
      <c r="P22" s="600"/>
      <c r="Q22" s="600"/>
      <c r="R22" s="600"/>
      <c r="S22" s="600"/>
      <c r="T22" s="600"/>
      <c r="U22" s="600"/>
      <c r="V22" s="478"/>
      <c r="W22" s="1090"/>
    </row>
    <row r="23" spans="1:35" ht="33.75">
      <c r="A23" s="1280"/>
      <c r="B23" s="1280"/>
      <c r="C23" s="1280"/>
      <c r="D23" s="1280"/>
      <c r="E23" s="1280"/>
      <c r="F23" s="1280">
        <v>1</v>
      </c>
      <c r="G23" s="906"/>
      <c r="H23" s="906"/>
      <c r="I23" s="1280"/>
      <c r="J23" s="1280">
        <v>1</v>
      </c>
      <c r="K23" s="914"/>
      <c r="L23" s="562" t="str">
        <f>mergeValue(A23) &amp;"."&amp; mergeValue(B23)&amp;"."&amp; mergeValue(C23)&amp;"."&amp; mergeValue(D23)&amp;"."&amp;  mergeValue(F23)</f>
        <v>1.1.1.1.1</v>
      </c>
      <c r="M23" s="525" t="s">
        <v>9</v>
      </c>
      <c r="N23" s="550"/>
      <c r="O23" s="1282"/>
      <c r="P23" s="1282"/>
      <c r="Q23" s="1282"/>
      <c r="R23" s="1282"/>
      <c r="S23" s="1282"/>
      <c r="T23" s="1282"/>
      <c r="U23" s="1282"/>
      <c r="V23" s="1282"/>
      <c r="W23" s="1129" t="s">
        <v>721</v>
      </c>
      <c r="Y23" s="474" t="str">
        <f>strCheckUnique(Z23:Z26)</f>
        <v/>
      </c>
      <c r="AA23" s="474"/>
    </row>
    <row r="24" spans="1:35" ht="99" customHeight="1">
      <c r="A24" s="1280"/>
      <c r="B24" s="1280"/>
      <c r="C24" s="1280"/>
      <c r="D24" s="1280"/>
      <c r="E24" s="1280"/>
      <c r="F24" s="1280"/>
      <c r="G24" s="906">
        <v>1</v>
      </c>
      <c r="H24" s="906"/>
      <c r="I24" s="1280"/>
      <c r="J24" s="1280"/>
      <c r="K24" s="914">
        <v>1</v>
      </c>
      <c r="L24" s="562" t="str">
        <f>mergeValue(A24) &amp;"."&amp; mergeValue(B24)&amp;"."&amp; mergeValue(C24)&amp;"."&amp; mergeValue(D24)&amp;"."&amp; mergeValue(F24)&amp;"."&amp; mergeValue(G24)</f>
        <v>1.1.1.1.1.1</v>
      </c>
      <c r="M24" s="1088"/>
      <c r="N24" s="555"/>
      <c r="O24" s="532"/>
      <c r="P24" s="532"/>
      <c r="Q24" s="1040"/>
      <c r="R24" s="1286"/>
      <c r="S24" s="1288" t="s">
        <v>83</v>
      </c>
      <c r="T24" s="1286"/>
      <c r="U24" s="1288" t="s">
        <v>84</v>
      </c>
      <c r="V24" s="547"/>
      <c r="W24" s="1298" t="s">
        <v>734</v>
      </c>
      <c r="X24" s="470" t="str">
        <f>strCheckDate(O25:V25)</f>
        <v/>
      </c>
      <c r="Y24" s="474"/>
      <c r="Z24" s="474" t="str">
        <f>IF(M24="","",M24 )</f>
        <v/>
      </c>
      <c r="AA24" s="474"/>
      <c r="AB24" s="474"/>
      <c r="AC24" s="474"/>
    </row>
    <row r="25" spans="1:35" ht="11.25" hidden="1">
      <c r="A25" s="1280"/>
      <c r="B25" s="1280"/>
      <c r="C25" s="1280"/>
      <c r="D25" s="1280"/>
      <c r="E25" s="1280"/>
      <c r="F25" s="1280"/>
      <c r="G25" s="906"/>
      <c r="H25" s="906"/>
      <c r="I25" s="1280"/>
      <c r="J25" s="1280"/>
      <c r="K25" s="914"/>
      <c r="L25" s="569"/>
      <c r="M25" s="615"/>
      <c r="N25" s="555"/>
      <c r="O25" s="532"/>
      <c r="P25" s="532"/>
      <c r="Q25" s="553" t="str">
        <f>R24 &amp; "-" &amp; T24</f>
        <v>-</v>
      </c>
      <c r="R25" s="1287"/>
      <c r="S25" s="1288"/>
      <c r="T25" s="1287"/>
      <c r="U25" s="1288"/>
      <c r="V25" s="547"/>
      <c r="W25" s="1299"/>
    </row>
    <row r="26" spans="1:35" s="445" customFormat="1" ht="15" customHeight="1">
      <c r="A26" s="1280"/>
      <c r="B26" s="1280"/>
      <c r="C26" s="1280"/>
      <c r="D26" s="1280"/>
      <c r="E26" s="1280"/>
      <c r="F26" s="1280"/>
      <c r="G26" s="908"/>
      <c r="H26" s="906"/>
      <c r="I26" s="1280"/>
      <c r="J26" s="1280"/>
      <c r="K26" s="913"/>
      <c r="L26" s="508"/>
      <c r="M26" s="526" t="s">
        <v>24</v>
      </c>
      <c r="N26" s="521"/>
      <c r="O26" s="515"/>
      <c r="P26" s="515"/>
      <c r="Q26" s="515"/>
      <c r="R26" s="542"/>
      <c r="S26" s="534"/>
      <c r="T26" s="533"/>
      <c r="U26" s="521"/>
      <c r="V26" s="530"/>
      <c r="W26" s="1300"/>
      <c r="X26" s="471"/>
      <c r="Y26" s="471"/>
      <c r="Z26" s="471"/>
      <c r="AA26" s="471"/>
      <c r="AB26" s="471"/>
      <c r="AC26" s="471"/>
      <c r="AD26" s="471"/>
      <c r="AE26" s="471"/>
      <c r="AF26" s="471"/>
      <c r="AG26" s="471"/>
      <c r="AH26" s="471"/>
    </row>
    <row r="27" spans="1:35" s="445" customFormat="1" ht="15" customHeight="1">
      <c r="A27" s="1280"/>
      <c r="B27" s="1280"/>
      <c r="C27" s="1280"/>
      <c r="D27" s="1280"/>
      <c r="E27" s="1280"/>
      <c r="F27" s="908"/>
      <c r="G27" s="908"/>
      <c r="H27" s="906"/>
      <c r="I27" s="1280"/>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80"/>
      <c r="B28" s="1280"/>
      <c r="C28" s="1280"/>
      <c r="D28" s="1280"/>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80"/>
      <c r="B29" s="1280"/>
      <c r="C29" s="1280"/>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80"/>
      <c r="B30" s="1280"/>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80"/>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3" t="s">
        <v>735</v>
      </c>
      <c r="N34" s="1273"/>
      <c r="O34" s="1273"/>
      <c r="P34" s="1273"/>
      <c r="Q34" s="1273"/>
      <c r="R34" s="1273"/>
      <c r="S34" s="1273"/>
      <c r="T34" s="1273"/>
      <c r="U34" s="1273"/>
      <c r="V34" s="1273"/>
      <c r="W34" s="1273"/>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4" t="s">
        <v>471</v>
      </c>
      <c r="G2" s="1275"/>
      <c r="H2" s="1276"/>
      <c r="I2" s="407"/>
    </row>
    <row r="3" spans="1:20" ht="3" customHeight="1"/>
    <row r="4" spans="1:20" s="182" customFormat="1" ht="11.25">
      <c r="A4" s="206"/>
      <c r="B4" s="206"/>
      <c r="C4" s="206"/>
      <c r="D4" s="206"/>
      <c r="F4" s="1226" t="s">
        <v>445</v>
      </c>
      <c r="G4" s="1226"/>
      <c r="H4" s="1226"/>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78"/>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8</v>
      </c>
      <c r="H13" s="297"/>
      <c r="I13" s="1279" t="s">
        <v>570</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2</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295" t="s">
        <v>736</v>
      </c>
      <c r="M5" s="1295"/>
      <c r="N5" s="1295"/>
      <c r="O5" s="1295"/>
      <c r="P5" s="1295"/>
      <c r="Q5" s="1295"/>
      <c r="R5" s="1295"/>
      <c r="S5" s="1295"/>
      <c r="T5" s="1295"/>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6.04.2019</v>
      </c>
      <c r="P8" s="1302"/>
      <c r="Q8" s="1302"/>
      <c r="R8" s="1302"/>
      <c r="S8" s="1302"/>
      <c r="T8" s="1302"/>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3445</v>
      </c>
      <c r="P9" s="1302"/>
      <c r="Q9" s="1302"/>
      <c r="R9" s="1302"/>
      <c r="S9" s="1302"/>
      <c r="T9" s="1302"/>
      <c r="U9" s="635"/>
      <c r="V9" s="456"/>
      <c r="AC9" s="475"/>
      <c r="AD9" s="475"/>
      <c r="AE9" s="475"/>
      <c r="AF9" s="475"/>
      <c r="AG9" s="475"/>
    </row>
    <row r="10" spans="1:33"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2"/>
      <c r="P12" s="1322"/>
      <c r="Q12" s="1322"/>
      <c r="R12" s="1322"/>
      <c r="S12" s="1322"/>
      <c r="T12" s="1322"/>
      <c r="U12" s="1322"/>
      <c r="V12" s="1322"/>
      <c r="W12" s="1322"/>
      <c r="X12" s="1322"/>
      <c r="Y12" s="1322"/>
      <c r="Z12" s="1322"/>
    </row>
    <row r="13" spans="1:33" ht="14.25" customHeight="1">
      <c r="J13" s="451"/>
      <c r="K13" s="451"/>
      <c r="L13" s="1309" t="s">
        <v>445</v>
      </c>
      <c r="M13" s="1309"/>
      <c r="N13" s="1309"/>
      <c r="O13" s="1309"/>
      <c r="P13" s="1309"/>
      <c r="Q13" s="1309"/>
      <c r="R13" s="1309"/>
      <c r="S13" s="1309"/>
      <c r="T13" s="1309"/>
      <c r="U13" s="1309"/>
      <c r="V13" s="1309"/>
      <c r="W13" s="1309"/>
      <c r="X13" s="1309"/>
      <c r="Y13" s="1309"/>
      <c r="Z13" s="1309"/>
      <c r="AA13" s="1309"/>
      <c r="AB13" s="1226" t="s">
        <v>446</v>
      </c>
    </row>
    <row r="14" spans="1:33" ht="14.25" customHeight="1">
      <c r="J14" s="451"/>
      <c r="K14" s="451"/>
      <c r="L14" s="1309" t="s">
        <v>91</v>
      </c>
      <c r="M14" s="1309" t="s">
        <v>603</v>
      </c>
      <c r="N14" s="547"/>
      <c r="O14" s="1226" t="s">
        <v>605</v>
      </c>
      <c r="P14" s="1226"/>
      <c r="Q14" s="1226"/>
      <c r="R14" s="1226"/>
      <c r="S14" s="1226"/>
      <c r="T14" s="1226"/>
      <c r="U14" s="1226"/>
      <c r="V14" s="1226"/>
      <c r="W14" s="1226"/>
      <c r="X14" s="1226"/>
      <c r="Y14" s="1226"/>
      <c r="Z14" s="1309" t="s">
        <v>339</v>
      </c>
      <c r="AA14" s="1321" t="s">
        <v>274</v>
      </c>
      <c r="AB14" s="1226"/>
    </row>
    <row r="15" spans="1:33" s="493" customFormat="1" ht="14.25" customHeight="1">
      <c r="A15" s="554"/>
      <c r="B15" s="554"/>
      <c r="C15" s="554"/>
      <c r="D15" s="554"/>
      <c r="E15" s="554"/>
      <c r="F15" s="554"/>
      <c r="G15" s="560"/>
      <c r="H15" s="560"/>
      <c r="I15" s="501"/>
      <c r="J15" s="499"/>
      <c r="K15" s="499"/>
      <c r="L15" s="1309"/>
      <c r="M15" s="1309"/>
      <c r="N15" s="547"/>
      <c r="O15" s="1333" t="s">
        <v>618</v>
      </c>
      <c r="P15" s="1333" t="s">
        <v>590</v>
      </c>
      <c r="Q15" s="1333" t="s">
        <v>591</v>
      </c>
      <c r="R15" s="1333" t="s">
        <v>270</v>
      </c>
      <c r="S15" s="1333"/>
      <c r="T15" s="1333" t="s">
        <v>270</v>
      </c>
      <c r="U15" s="1333"/>
      <c r="V15" s="621"/>
      <c r="W15" s="1332" t="s">
        <v>616</v>
      </c>
      <c r="X15" s="1332"/>
      <c r="Y15" s="1332"/>
      <c r="Z15" s="1309"/>
      <c r="AA15" s="1321"/>
      <c r="AB15" s="1226"/>
      <c r="AC15" s="554"/>
      <c r="AD15" s="554"/>
      <c r="AE15" s="554"/>
      <c r="AF15" s="554"/>
      <c r="AG15" s="554"/>
    </row>
    <row r="16" spans="1:33" ht="56.25" customHeight="1">
      <c r="J16" s="451"/>
      <c r="K16" s="451"/>
      <c r="L16" s="1309"/>
      <c r="M16" s="1309"/>
      <c r="N16" s="547"/>
      <c r="O16" s="1333"/>
      <c r="P16" s="1333"/>
      <c r="Q16" s="1333"/>
      <c r="R16" s="505" t="s">
        <v>592</v>
      </c>
      <c r="S16" s="505" t="s">
        <v>593</v>
      </c>
      <c r="T16" s="505" t="s">
        <v>594</v>
      </c>
      <c r="U16" s="505" t="s">
        <v>595</v>
      </c>
      <c r="V16" s="505"/>
      <c r="W16" s="506" t="s">
        <v>273</v>
      </c>
      <c r="X16" s="1329" t="s">
        <v>272</v>
      </c>
      <c r="Y16" s="1329"/>
      <c r="Z16" s="1309"/>
      <c r="AA16" s="1321"/>
      <c r="AB16" s="1226"/>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297">
        <f ca="1">OFFSET(X17,0,-1)+1</f>
        <v>11</v>
      </c>
      <c r="Y17" s="1297"/>
      <c r="Z17" s="457">
        <f ca="1">OFFSET(Z17,0,-2)+1</f>
        <v>12</v>
      </c>
      <c r="AB17" s="457">
        <f ca="1">OFFSET(AB17,0,-2)+1</f>
        <v>13</v>
      </c>
    </row>
    <row r="18" spans="1:33" ht="22.5">
      <c r="A18" s="1280">
        <v>1</v>
      </c>
      <c r="B18" s="1000"/>
      <c r="C18" s="1000"/>
      <c r="D18" s="1000"/>
      <c r="E18" s="1001"/>
      <c r="F18" s="1002"/>
      <c r="G18" s="1000"/>
      <c r="H18" s="1000"/>
      <c r="I18" s="988"/>
      <c r="J18" s="993"/>
      <c r="K18" s="993"/>
      <c r="L18" s="562">
        <f>mergeValue(A18)</f>
        <v>1</v>
      </c>
      <c r="M18" s="610" t="s">
        <v>19</v>
      </c>
      <c r="N18" s="549"/>
      <c r="O18" s="1323"/>
      <c r="P18" s="1323"/>
      <c r="Q18" s="1323"/>
      <c r="R18" s="1323"/>
      <c r="S18" s="1323"/>
      <c r="T18" s="1323"/>
      <c r="U18" s="1323"/>
      <c r="V18" s="1323"/>
      <c r="W18" s="1323"/>
      <c r="X18" s="1323"/>
      <c r="Y18" s="1323"/>
      <c r="Z18" s="1323"/>
      <c r="AA18" s="1323"/>
      <c r="AB18" s="599" t="s">
        <v>719</v>
      </c>
    </row>
    <row r="19" spans="1:33" ht="22.5">
      <c r="A19" s="1280"/>
      <c r="B19" s="1280">
        <v>1</v>
      </c>
      <c r="C19" s="1000"/>
      <c r="D19" s="1000"/>
      <c r="E19" s="1002"/>
      <c r="F19" s="1002"/>
      <c r="G19" s="1000"/>
      <c r="H19" s="1000"/>
      <c r="I19" s="995"/>
      <c r="J19" s="990"/>
      <c r="K19" s="989"/>
      <c r="L19" s="562" t="str">
        <f>mergeValue(A19) &amp;"."&amp; mergeValue(B19)</f>
        <v>1.1</v>
      </c>
      <c r="M19" s="516" t="s">
        <v>15</v>
      </c>
      <c r="N19" s="549"/>
      <c r="O19" s="1323"/>
      <c r="P19" s="1323"/>
      <c r="Q19" s="1323"/>
      <c r="R19" s="1323"/>
      <c r="S19" s="1323"/>
      <c r="T19" s="1323"/>
      <c r="U19" s="1323"/>
      <c r="V19" s="1323"/>
      <c r="W19" s="1323"/>
      <c r="X19" s="1323"/>
      <c r="Y19" s="1323"/>
      <c r="Z19" s="1323"/>
      <c r="AA19" s="1323"/>
      <c r="AB19" s="599" t="s">
        <v>460</v>
      </c>
    </row>
    <row r="20" spans="1:33" ht="22.5">
      <c r="A20" s="1280"/>
      <c r="B20" s="1280"/>
      <c r="C20" s="1280">
        <v>1</v>
      </c>
      <c r="D20" s="1000"/>
      <c r="E20" s="1002"/>
      <c r="F20" s="1002"/>
      <c r="G20" s="1000"/>
      <c r="H20" s="1000"/>
      <c r="I20" s="995"/>
      <c r="J20" s="990"/>
      <c r="K20" s="989"/>
      <c r="L20" s="562" t="str">
        <f>mergeValue(A20) &amp;"."&amp; mergeValue(B20)&amp;"."&amp; mergeValue(C20)</f>
        <v>1.1.1</v>
      </c>
      <c r="M20" s="517" t="s">
        <v>7</v>
      </c>
      <c r="N20" s="549"/>
      <c r="O20" s="1323"/>
      <c r="P20" s="1323"/>
      <c r="Q20" s="1323"/>
      <c r="R20" s="1323"/>
      <c r="S20" s="1323"/>
      <c r="T20" s="1323"/>
      <c r="U20" s="1323"/>
      <c r="V20" s="1323"/>
      <c r="W20" s="1323"/>
      <c r="X20" s="1323"/>
      <c r="Y20" s="1323"/>
      <c r="Z20" s="1323"/>
      <c r="AA20" s="1323"/>
      <c r="AB20" s="599" t="s">
        <v>601</v>
      </c>
    </row>
    <row r="21" spans="1:33" ht="22.5">
      <c r="A21" s="1280"/>
      <c r="B21" s="1280"/>
      <c r="C21" s="1280"/>
      <c r="D21" s="1280">
        <v>1</v>
      </c>
      <c r="E21" s="1002"/>
      <c r="F21" s="1002"/>
      <c r="G21" s="1000"/>
      <c r="H21" s="1000"/>
      <c r="I21" s="995"/>
      <c r="J21" s="990"/>
      <c r="K21" s="989"/>
      <c r="L21" s="562" t="str">
        <f>mergeValue(A21) &amp;"."&amp; mergeValue(B21)&amp;"."&amp; mergeValue(C21)&amp;"."&amp; mergeValue(D21)</f>
        <v>1.1.1.1</v>
      </c>
      <c r="M21" s="518" t="s">
        <v>21</v>
      </c>
      <c r="N21" s="549"/>
      <c r="O21" s="1323"/>
      <c r="P21" s="1323"/>
      <c r="Q21" s="1323"/>
      <c r="R21" s="1323"/>
      <c r="S21" s="1323"/>
      <c r="T21" s="1323"/>
      <c r="U21" s="1323"/>
      <c r="V21" s="1323"/>
      <c r="W21" s="1323"/>
      <c r="X21" s="1323"/>
      <c r="Y21" s="1323"/>
      <c r="Z21" s="1323"/>
      <c r="AA21" s="1323"/>
      <c r="AB21" s="599" t="s">
        <v>602</v>
      </c>
    </row>
    <row r="22" spans="1:33" hidden="1">
      <c r="A22" s="1280"/>
      <c r="B22" s="1280"/>
      <c r="C22" s="1280"/>
      <c r="D22" s="1280"/>
      <c r="E22" s="1280">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80"/>
      <c r="B23" s="1280"/>
      <c r="C23" s="1280"/>
      <c r="D23" s="1280"/>
      <c r="E23" s="1280"/>
      <c r="F23" s="1280">
        <v>1</v>
      </c>
      <c r="G23" s="1000"/>
      <c r="H23" s="1000"/>
      <c r="I23" s="1330"/>
      <c r="J23" s="990"/>
      <c r="K23" s="989"/>
      <c r="L23" s="562" t="str">
        <f>mergeValue(A23) &amp;"."&amp; mergeValue(B23)&amp;"."&amp; mergeValue(C23)&amp;"."&amp; mergeValue(D23)&amp;"."&amp; mergeValue(F23)</f>
        <v>1.1.1.1.1</v>
      </c>
      <c r="M23" s="525" t="s">
        <v>9</v>
      </c>
      <c r="N23" s="550"/>
      <c r="O23" s="1283"/>
      <c r="P23" s="1284"/>
      <c r="Q23" s="1284"/>
      <c r="R23" s="1284"/>
      <c r="S23" s="1284"/>
      <c r="T23" s="1284"/>
      <c r="U23" s="1284"/>
      <c r="V23" s="1284"/>
      <c r="W23" s="1284"/>
      <c r="X23" s="1284"/>
      <c r="Y23" s="1284"/>
      <c r="Z23" s="1284"/>
      <c r="AA23" s="1285"/>
      <c r="AB23" s="599" t="s">
        <v>721</v>
      </c>
      <c r="AD23" s="474" t="str">
        <f>strCheckUnique(AE23:AE28)</f>
        <v/>
      </c>
      <c r="AF23" s="474"/>
    </row>
    <row r="24" spans="1:33" ht="56.25">
      <c r="A24" s="1280"/>
      <c r="B24" s="1280"/>
      <c r="C24" s="1280"/>
      <c r="D24" s="1280"/>
      <c r="E24" s="1280"/>
      <c r="F24" s="1280"/>
      <c r="G24" s="1280">
        <v>1</v>
      </c>
      <c r="H24" s="1000"/>
      <c r="I24" s="1330"/>
      <c r="J24" s="1331"/>
      <c r="K24" s="996"/>
      <c r="L24" s="562" t="str">
        <f>mergeValue(A24) &amp;"."&amp; mergeValue(B24)&amp;"."&amp; mergeValue(C24)&amp;"."&amp; mergeValue(D24)&amp;"."&amp; mergeValue(F24)&amp;"."&amp; mergeValue(G24)</f>
        <v>1.1.1.1.1.1</v>
      </c>
      <c r="M24" s="1088" t="s">
        <v>614</v>
      </c>
      <c r="N24" s="615"/>
      <c r="O24" s="532"/>
      <c r="P24" s="532"/>
      <c r="Q24" s="532"/>
      <c r="R24" s="463"/>
      <c r="S24" s="1041"/>
      <c r="T24" s="463"/>
      <c r="U24" s="1041"/>
      <c r="V24" s="553" t="str">
        <f>W24 &amp; "-" &amp; Y24</f>
        <v>-</v>
      </c>
      <c r="W24" s="1286"/>
      <c r="X24" s="1288" t="s">
        <v>83</v>
      </c>
      <c r="Y24" s="1286"/>
      <c r="Z24" s="1288" t="s">
        <v>84</v>
      </c>
      <c r="AA24" s="507"/>
      <c r="AB24" s="599" t="s">
        <v>739</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80"/>
      <c r="B25" s="1280"/>
      <c r="C25" s="1280"/>
      <c r="D25" s="1280"/>
      <c r="E25" s="1280"/>
      <c r="F25" s="1280"/>
      <c r="G25" s="1280"/>
      <c r="H25" s="1000">
        <v>1</v>
      </c>
      <c r="I25" s="1330"/>
      <c r="J25" s="1331"/>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6"/>
      <c r="X25" s="1288"/>
      <c r="Y25" s="1286"/>
      <c r="Z25" s="1288"/>
      <c r="AA25" s="637"/>
      <c r="AB25" s="1298" t="s">
        <v>740</v>
      </c>
      <c r="AC25" s="470" t="str">
        <f>strCheckDate(O25:AA25)</f>
        <v/>
      </c>
      <c r="AF25" s="474"/>
    </row>
    <row r="26" spans="1:33" hidden="1">
      <c r="A26" s="1280"/>
      <c r="B26" s="1280"/>
      <c r="C26" s="1280"/>
      <c r="D26" s="1280"/>
      <c r="E26" s="1280"/>
      <c r="F26" s="1280"/>
      <c r="G26" s="1280"/>
      <c r="H26" s="1000"/>
      <c r="I26" s="1330"/>
      <c r="J26" s="1331"/>
      <c r="K26" s="996"/>
      <c r="L26" s="569"/>
      <c r="M26" s="615"/>
      <c r="N26" s="615"/>
      <c r="O26" s="532"/>
      <c r="P26" s="463"/>
      <c r="Q26" s="463"/>
      <c r="R26" s="463"/>
      <c r="S26" s="463"/>
      <c r="T26" s="463"/>
      <c r="U26" s="529"/>
      <c r="V26" s="553"/>
      <c r="W26" s="1287"/>
      <c r="X26" s="1288"/>
      <c r="Y26" s="1287"/>
      <c r="Z26" s="1288"/>
      <c r="AA26" s="507"/>
      <c r="AB26" s="1299"/>
      <c r="AF26" s="474">
        <f ca="1">OFFSET(AF26,-1,0)</f>
        <v>0</v>
      </c>
    </row>
    <row r="27" spans="1:33" s="445" customFormat="1" ht="15" customHeight="1">
      <c r="A27" s="1280"/>
      <c r="B27" s="1280"/>
      <c r="C27" s="1280"/>
      <c r="D27" s="1280"/>
      <c r="E27" s="1280"/>
      <c r="F27" s="1280"/>
      <c r="G27" s="1280"/>
      <c r="H27" s="1000"/>
      <c r="I27" s="1330"/>
      <c r="J27" s="1331"/>
      <c r="K27" s="997"/>
      <c r="L27" s="508"/>
      <c r="M27" s="527" t="s">
        <v>40</v>
      </c>
      <c r="N27" s="521"/>
      <c r="O27" s="515"/>
      <c r="P27" s="515"/>
      <c r="Q27" s="515"/>
      <c r="R27" s="515"/>
      <c r="S27" s="515"/>
      <c r="T27" s="515"/>
      <c r="U27" s="515"/>
      <c r="V27" s="515"/>
      <c r="W27" s="533"/>
      <c r="X27" s="534"/>
      <c r="Y27" s="533"/>
      <c r="Z27" s="521"/>
      <c r="AA27" s="530"/>
      <c r="AB27" s="1300"/>
      <c r="AC27" s="471"/>
      <c r="AD27" s="471"/>
      <c r="AE27" s="471"/>
      <c r="AF27" s="471"/>
      <c r="AG27" s="471"/>
    </row>
    <row r="28" spans="1:33" s="445" customFormat="1" ht="15" customHeight="1">
      <c r="A28" s="1280"/>
      <c r="B28" s="1280"/>
      <c r="C28" s="1280"/>
      <c r="D28" s="1280"/>
      <c r="E28" s="1280"/>
      <c r="F28" s="1280"/>
      <c r="G28" s="1000"/>
      <c r="H28" s="1000"/>
      <c r="I28" s="1330"/>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80"/>
      <c r="B29" s="1280"/>
      <c r="C29" s="1280"/>
      <c r="D29" s="1280"/>
      <c r="E29" s="1280"/>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80"/>
      <c r="B30" s="1280"/>
      <c r="C30" s="1280"/>
      <c r="D30" s="1280"/>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80"/>
      <c r="B31" s="1280"/>
      <c r="C31" s="1280"/>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80"/>
      <c r="B32" s="1280"/>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80"/>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3" t="s">
        <v>741</v>
      </c>
      <c r="N36" s="1273"/>
      <c r="O36" s="1273"/>
      <c r="P36" s="1273"/>
      <c r="Q36" s="1273"/>
      <c r="R36" s="1273"/>
      <c r="S36" s="1273"/>
      <c r="T36" s="1273"/>
      <c r="U36" s="1273"/>
      <c r="V36" s="1273"/>
      <c r="W36" s="1273"/>
    </row>
  </sheetData>
  <sheetProtection password="FA9C" sheet="1" objects="1" scenarios="1" formatColumns="0" formatRows="0"/>
  <dataConsolidate/>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4" t="s">
        <v>471</v>
      </c>
      <c r="G2" s="1275"/>
      <c r="H2" s="1276"/>
      <c r="I2" s="407"/>
    </row>
    <row r="3" spans="1:20" ht="3" customHeight="1"/>
    <row r="4" spans="1:20" s="182" customFormat="1" ht="11.25">
      <c r="A4" s="206"/>
      <c r="B4" s="206"/>
      <c r="C4" s="206"/>
      <c r="D4" s="206"/>
      <c r="F4" s="1226" t="s">
        <v>445</v>
      </c>
      <c r="G4" s="1226"/>
      <c r="H4" s="1226"/>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78"/>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8</v>
      </c>
      <c r="H13" s="297"/>
      <c r="I13" s="1279" t="s">
        <v>570</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15"/>
      <c r="G15" s="142" t="s">
        <v>401</v>
      </c>
      <c r="H15" s="316"/>
      <c r="I15" s="317"/>
      <c r="J15" s="312"/>
      <c r="K15" s="206"/>
      <c r="L15" s="206"/>
      <c r="M15" s="206"/>
      <c r="N15" s="206"/>
      <c r="O15" s="206"/>
      <c r="P15" s="206"/>
      <c r="Q15" s="206"/>
      <c r="R15" s="206"/>
      <c r="S15" s="206"/>
      <c r="T15" s="206"/>
    </row>
    <row r="16" spans="1:20" s="182" customFormat="1" ht="18.75">
      <c r="A16" s="1278"/>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3" t="s">
        <v>572</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5" t="s">
        <v>746</v>
      </c>
      <c r="M5" s="1295"/>
      <c r="N5" s="1295"/>
      <c r="O5" s="1295"/>
      <c r="P5" s="1295"/>
      <c r="Q5" s="1295"/>
      <c r="R5" s="1295"/>
      <c r="S5" s="1295"/>
      <c r="T5" s="1295"/>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302" t="str">
        <f>IF(datePr_ch="",IF(datePr="","",datePr),datePr_ch)</f>
        <v>26.04.2019</v>
      </c>
      <c r="O8" s="1302"/>
      <c r="P8" s="1302"/>
      <c r="Q8" s="1302"/>
      <c r="R8" s="1302"/>
      <c r="S8" s="1302"/>
      <c r="T8" s="1302"/>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302" t="str">
        <f>IF(numberPr_ch="",IF(numberPr="","",numberPr),numberPr_ch)</f>
        <v>3445</v>
      </c>
      <c r="O9" s="1302"/>
      <c r="P9" s="1302"/>
      <c r="Q9" s="1302"/>
      <c r="R9" s="1302"/>
      <c r="S9" s="1302"/>
      <c r="T9" s="1302"/>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6</v>
      </c>
      <c r="AA11" s="734" t="s">
        <v>637</v>
      </c>
      <c r="AH11" s="736"/>
      <c r="AI11" s="736"/>
      <c r="AJ11" s="736"/>
      <c r="AK11" s="736"/>
    </row>
    <row r="12" spans="1:37" s="461" customFormat="1" ht="11.25" hidden="1">
      <c r="A12" s="475"/>
      <c r="B12" s="475"/>
      <c r="C12" s="475"/>
      <c r="D12" s="475"/>
      <c r="E12" s="475"/>
      <c r="F12" s="475"/>
      <c r="G12" s="475"/>
      <c r="H12" s="475"/>
      <c r="L12" s="1296"/>
      <c r="M12" s="1296"/>
      <c r="N12" s="536"/>
      <c r="O12" s="1328"/>
      <c r="P12" s="1328"/>
      <c r="Q12" s="1328"/>
      <c r="R12" s="1328"/>
      <c r="S12" s="1328"/>
      <c r="T12" s="1328"/>
      <c r="U12" s="456"/>
      <c r="AE12" s="473" t="s">
        <v>371</v>
      </c>
      <c r="AH12" s="475"/>
      <c r="AI12" s="475"/>
      <c r="AJ12" s="475"/>
      <c r="AK12" s="475"/>
    </row>
    <row r="13" spans="1:37">
      <c r="J13" s="451"/>
      <c r="K13" s="451"/>
      <c r="L13" s="447"/>
      <c r="M13" s="447"/>
      <c r="N13" s="447"/>
      <c r="O13" s="1322"/>
      <c r="P13" s="1322"/>
      <c r="Q13" s="1322"/>
      <c r="R13" s="1322"/>
      <c r="S13" s="1322"/>
      <c r="T13" s="1322"/>
      <c r="U13" s="568"/>
      <c r="Z13" s="1322"/>
      <c r="AA13" s="1322"/>
      <c r="AB13" s="1322"/>
      <c r="AC13" s="1322"/>
      <c r="AD13" s="1322"/>
      <c r="AE13" s="1322"/>
    </row>
    <row r="14" spans="1:37">
      <c r="J14" s="451"/>
      <c r="K14" s="451"/>
      <c r="L14" s="1226" t="s">
        <v>445</v>
      </c>
      <c r="M14" s="1226"/>
      <c r="N14" s="1226"/>
      <c r="O14" s="1226"/>
      <c r="P14" s="1226"/>
      <c r="Q14" s="1226"/>
      <c r="R14" s="1226"/>
      <c r="S14" s="1226"/>
      <c r="T14" s="1226"/>
      <c r="U14" s="1226"/>
      <c r="V14" s="1226"/>
      <c r="W14" s="1226"/>
      <c r="X14" s="1226"/>
      <c r="Y14" s="1226"/>
      <c r="Z14" s="1226"/>
      <c r="AA14" s="1226"/>
      <c r="AB14" s="1226"/>
      <c r="AC14" s="1226"/>
      <c r="AD14" s="1226"/>
      <c r="AE14" s="1226"/>
      <c r="AF14" s="1226"/>
      <c r="AG14" s="1226" t="s">
        <v>446</v>
      </c>
    </row>
    <row r="15" spans="1:37" ht="14.25" customHeight="1">
      <c r="J15" s="451"/>
      <c r="K15" s="451"/>
      <c r="L15" s="1309" t="s">
        <v>91</v>
      </c>
      <c r="M15" s="1309" t="s">
        <v>619</v>
      </c>
      <c r="N15" s="1334" t="s">
        <v>598</v>
      </c>
      <c r="O15" s="1334"/>
      <c r="P15" s="1334"/>
      <c r="Q15" s="1334"/>
      <c r="R15" s="1334" t="s">
        <v>599</v>
      </c>
      <c r="S15" s="1334"/>
      <c r="T15" s="1334"/>
      <c r="U15" s="1334"/>
      <c r="V15" s="1334" t="s">
        <v>600</v>
      </c>
      <c r="W15" s="1334"/>
      <c r="X15" s="1334"/>
      <c r="Y15" s="1334"/>
      <c r="Z15" s="1309" t="s">
        <v>605</v>
      </c>
      <c r="AA15" s="1309"/>
      <c r="AB15" s="1309"/>
      <c r="AC15" s="1309"/>
      <c r="AD15" s="1309"/>
      <c r="AE15" s="1309" t="s">
        <v>339</v>
      </c>
      <c r="AF15" s="1321" t="s">
        <v>274</v>
      </c>
      <c r="AG15" s="1226"/>
    </row>
    <row r="16" spans="1:37" s="493" customFormat="1" ht="27.75" customHeight="1">
      <c r="A16" s="554"/>
      <c r="B16" s="554"/>
      <c r="C16" s="554"/>
      <c r="D16" s="554"/>
      <c r="E16" s="554"/>
      <c r="F16" s="554"/>
      <c r="G16" s="560"/>
      <c r="H16" s="560"/>
      <c r="I16" s="501"/>
      <c r="J16" s="499"/>
      <c r="K16" s="499"/>
      <c r="L16" s="1309"/>
      <c r="M16" s="1309"/>
      <c r="N16" s="1334"/>
      <c r="O16" s="1334"/>
      <c r="P16" s="1334"/>
      <c r="Q16" s="1334"/>
      <c r="R16" s="1334"/>
      <c r="S16" s="1334"/>
      <c r="T16" s="1334"/>
      <c r="U16" s="1334"/>
      <c r="V16" s="1334"/>
      <c r="W16" s="1334"/>
      <c r="X16" s="1334"/>
      <c r="Y16" s="1334"/>
      <c r="Z16" s="1226" t="s">
        <v>622</v>
      </c>
      <c r="AA16" s="1226"/>
      <c r="AB16" s="1226" t="s">
        <v>616</v>
      </c>
      <c r="AC16" s="1226"/>
      <c r="AD16" s="1226"/>
      <c r="AE16" s="1309"/>
      <c r="AF16" s="1321"/>
      <c r="AG16" s="1226"/>
      <c r="AH16" s="554"/>
      <c r="AI16" s="554"/>
      <c r="AJ16" s="554"/>
      <c r="AK16" s="554"/>
    </row>
    <row r="17" spans="1:37" ht="14.25" customHeight="1">
      <c r="J17" s="451"/>
      <c r="K17" s="451"/>
      <c r="L17" s="1309"/>
      <c r="M17" s="1309"/>
      <c r="N17" s="1334"/>
      <c r="O17" s="1334"/>
      <c r="P17" s="1334"/>
      <c r="Q17" s="1334"/>
      <c r="R17" s="1334"/>
      <c r="S17" s="1334"/>
      <c r="T17" s="1334"/>
      <c r="U17" s="1334"/>
      <c r="V17" s="1334"/>
      <c r="W17" s="1334"/>
      <c r="X17" s="1334"/>
      <c r="Y17" s="1334"/>
      <c r="Z17" s="504" t="s">
        <v>620</v>
      </c>
      <c r="AA17" s="504" t="s">
        <v>621</v>
      </c>
      <c r="AB17" s="506" t="s">
        <v>273</v>
      </c>
      <c r="AC17" s="1329" t="s">
        <v>272</v>
      </c>
      <c r="AD17" s="1329"/>
      <c r="AE17" s="1309"/>
      <c r="AF17" s="1321"/>
      <c r="AG17" s="1226"/>
    </row>
    <row r="18" spans="1:37">
      <c r="J18" s="451"/>
      <c r="K18" s="459">
        <v>1</v>
      </c>
      <c r="L18" s="448" t="s">
        <v>92</v>
      </c>
      <c r="M18" s="448" t="s">
        <v>48</v>
      </c>
      <c r="N18" s="1335">
        <f ca="1">OFFSET(N18,0,-1)+1</f>
        <v>3</v>
      </c>
      <c r="O18" s="1335"/>
      <c r="P18" s="1335"/>
      <c r="Q18" s="1335"/>
      <c r="R18" s="1335">
        <f ca="1">OFFSET(N18,0,0)+1</f>
        <v>4</v>
      </c>
      <c r="S18" s="1335"/>
      <c r="T18" s="1335"/>
      <c r="U18" s="1335"/>
      <c r="V18" s="640"/>
      <c r="W18" s="640"/>
      <c r="X18" s="640"/>
      <c r="Y18" s="641">
        <f ca="1">OFFSET(R18,0,0)+1</f>
        <v>5</v>
      </c>
      <c r="Z18" s="457">
        <f ca="1">OFFSET(Z18,0,-1)+1</f>
        <v>6</v>
      </c>
      <c r="AA18" s="457">
        <f ca="1">OFFSET(AA18,0,-1)+1</f>
        <v>7</v>
      </c>
      <c r="AB18" s="457">
        <f ca="1">OFFSET(AB18,0,-1)+1</f>
        <v>8</v>
      </c>
      <c r="AC18" s="1335">
        <f ca="1">OFFSET(AC18,0,-1)+1</f>
        <v>9</v>
      </c>
      <c r="AD18" s="1335"/>
      <c r="AE18" s="457">
        <f ca="1">OFFSET(AE18,0,-2)+1</f>
        <v>10</v>
      </c>
      <c r="AF18" s="493"/>
      <c r="AG18" s="457">
        <f ca="1">OFFSET(AG18,0,-2)+1</f>
        <v>11</v>
      </c>
    </row>
    <row r="19" spans="1:37" ht="22.5">
      <c r="A19" s="1280">
        <v>1</v>
      </c>
      <c r="B19" s="963"/>
      <c r="C19" s="963"/>
      <c r="D19" s="963"/>
      <c r="E19" s="963"/>
      <c r="F19" s="956"/>
      <c r="G19" s="962"/>
      <c r="H19" s="962"/>
      <c r="I19" s="944"/>
      <c r="J19" s="943"/>
      <c r="K19" s="943"/>
      <c r="L19" s="562">
        <f>mergeValue(A19)</f>
        <v>1</v>
      </c>
      <c r="M19" s="610" t="s">
        <v>19</v>
      </c>
      <c r="N19" s="1336"/>
      <c r="O19" s="1336"/>
      <c r="P19" s="1336"/>
      <c r="Q19" s="1336"/>
      <c r="R19" s="1336"/>
      <c r="S19" s="1336"/>
      <c r="T19" s="1336"/>
      <c r="U19" s="1336"/>
      <c r="V19" s="1336"/>
      <c r="W19" s="1336"/>
      <c r="X19" s="1336"/>
      <c r="Y19" s="1336"/>
      <c r="Z19" s="1336"/>
      <c r="AA19" s="1336"/>
      <c r="AB19" s="1336"/>
      <c r="AC19" s="1336"/>
      <c r="AD19" s="1336"/>
      <c r="AE19" s="1336"/>
      <c r="AF19" s="1336"/>
      <c r="AG19" s="550" t="s">
        <v>719</v>
      </c>
    </row>
    <row r="20" spans="1:37" ht="22.5">
      <c r="A20" s="1280"/>
      <c r="B20" s="1280">
        <v>1</v>
      </c>
      <c r="C20" s="963"/>
      <c r="D20" s="963"/>
      <c r="E20" s="963"/>
      <c r="F20" s="956"/>
      <c r="G20" s="965"/>
      <c r="H20" s="966"/>
      <c r="I20" s="945"/>
      <c r="J20" s="940"/>
      <c r="K20" s="938"/>
      <c r="L20" s="562" t="str">
        <f>mergeValue(A20) &amp;"."&amp; mergeValue(B20)</f>
        <v>1.1</v>
      </c>
      <c r="M20" s="516" t="s">
        <v>15</v>
      </c>
      <c r="N20" s="1337"/>
      <c r="O20" s="1337"/>
      <c r="P20" s="1337"/>
      <c r="Q20" s="1337"/>
      <c r="R20" s="1337"/>
      <c r="S20" s="1337"/>
      <c r="T20" s="1337"/>
      <c r="U20" s="1337"/>
      <c r="V20" s="1337"/>
      <c r="W20" s="1337"/>
      <c r="X20" s="1337"/>
      <c r="Y20" s="1337"/>
      <c r="Z20" s="1337"/>
      <c r="AA20" s="1337"/>
      <c r="AB20" s="1337"/>
      <c r="AC20" s="1337"/>
      <c r="AD20" s="1337"/>
      <c r="AE20" s="1337"/>
      <c r="AF20" s="1337"/>
      <c r="AG20" s="550" t="s">
        <v>460</v>
      </c>
    </row>
    <row r="21" spans="1:37" ht="22.5">
      <c r="A21" s="1280"/>
      <c r="B21" s="1280"/>
      <c r="C21" s="1280">
        <v>1</v>
      </c>
      <c r="D21" s="963"/>
      <c r="E21" s="963"/>
      <c r="F21" s="956"/>
      <c r="G21" s="965"/>
      <c r="H21" s="966"/>
      <c r="I21" s="945"/>
      <c r="J21" s="940"/>
      <c r="K21" s="938"/>
      <c r="L21" s="562" t="str">
        <f>mergeValue(A21) &amp;"."&amp; mergeValue(B21)&amp;"."&amp; mergeValue(C21)</f>
        <v>1.1.1</v>
      </c>
      <c r="M21" s="517" t="s">
        <v>7</v>
      </c>
      <c r="N21" s="1337"/>
      <c r="O21" s="1337"/>
      <c r="P21" s="1337"/>
      <c r="Q21" s="1337"/>
      <c r="R21" s="1337"/>
      <c r="S21" s="1337"/>
      <c r="T21" s="1337"/>
      <c r="U21" s="1337"/>
      <c r="V21" s="1337"/>
      <c r="W21" s="1337"/>
      <c r="X21" s="1337"/>
      <c r="Y21" s="1337"/>
      <c r="Z21" s="1337"/>
      <c r="AA21" s="1337"/>
      <c r="AB21" s="1337"/>
      <c r="AC21" s="1337"/>
      <c r="AD21" s="1337"/>
      <c r="AE21" s="1337"/>
      <c r="AF21" s="1337"/>
      <c r="AG21" s="550" t="s">
        <v>601</v>
      </c>
    </row>
    <row r="22" spans="1:37" ht="15" customHeight="1">
      <c r="A22" s="1280"/>
      <c r="B22" s="1280"/>
      <c r="C22" s="1280"/>
      <c r="D22" s="1280">
        <v>1</v>
      </c>
      <c r="E22" s="963"/>
      <c r="F22" s="956"/>
      <c r="G22" s="965"/>
      <c r="H22" s="966"/>
      <c r="I22" s="945"/>
      <c r="J22" s="940"/>
      <c r="K22" s="938"/>
      <c r="L22" s="562" t="str">
        <f>mergeValue(A22) &amp;"."&amp; mergeValue(B22)&amp;"."&amp; mergeValue(C22)&amp;"."&amp; mergeValue(D22)</f>
        <v>1.1.1.1</v>
      </c>
      <c r="M22" s="518" t="s">
        <v>21</v>
      </c>
      <c r="N22" s="1337"/>
      <c r="O22" s="1337"/>
      <c r="P22" s="1337"/>
      <c r="Q22" s="1337"/>
      <c r="R22" s="1337"/>
      <c r="S22" s="1337"/>
      <c r="T22" s="1337"/>
      <c r="U22" s="1337"/>
      <c r="V22" s="1337"/>
      <c r="W22" s="1337"/>
      <c r="X22" s="1337"/>
      <c r="Y22" s="1337"/>
      <c r="Z22" s="1337"/>
      <c r="AA22" s="1337"/>
      <c r="AB22" s="1337"/>
      <c r="AC22" s="1337"/>
      <c r="AD22" s="1337"/>
      <c r="AE22" s="1337"/>
      <c r="AF22" s="1337"/>
      <c r="AG22" s="550" t="s">
        <v>624</v>
      </c>
    </row>
    <row r="23" spans="1:37" ht="20.100000000000001" customHeight="1">
      <c r="A23" s="1280"/>
      <c r="B23" s="1280"/>
      <c r="C23" s="1280"/>
      <c r="D23" s="1280"/>
      <c r="E23" s="1280">
        <v>1</v>
      </c>
      <c r="F23" s="956"/>
      <c r="G23" s="965"/>
      <c r="H23" s="966"/>
      <c r="I23" s="967"/>
      <c r="J23" s="957"/>
      <c r="K23" s="1225"/>
      <c r="L23" s="1340" t="str">
        <f>mergeValue(A23) &amp;"."&amp; mergeValue(B23)&amp;"."&amp; mergeValue(C23)&amp;"."&amp; mergeValue(D23)&amp;"."&amp; mergeValue(E23)</f>
        <v>1.1.1.1.1</v>
      </c>
      <c r="M23" s="1341"/>
      <c r="N23" s="1288" t="s">
        <v>84</v>
      </c>
      <c r="O23" s="1347"/>
      <c r="P23" s="1345">
        <v>1</v>
      </c>
      <c r="Q23" s="1338"/>
      <c r="R23" s="1288" t="s">
        <v>84</v>
      </c>
      <c r="S23" s="1347"/>
      <c r="T23" s="1345">
        <v>1</v>
      </c>
      <c r="U23" s="1338"/>
      <c r="V23" s="1288" t="s">
        <v>84</v>
      </c>
      <c r="W23" s="531"/>
      <c r="X23" s="509">
        <v>1</v>
      </c>
      <c r="Y23" s="1042"/>
      <c r="Z23" s="638"/>
      <c r="AA23" s="638"/>
      <c r="AB23" s="1286"/>
      <c r="AC23" s="1288" t="s">
        <v>83</v>
      </c>
      <c r="AD23" s="1286"/>
      <c r="AE23" s="1288" t="s">
        <v>84</v>
      </c>
      <c r="AF23" s="547"/>
      <c r="AG23" s="1342" t="s">
        <v>623</v>
      </c>
      <c r="AH23" s="470" t="str">
        <f>strCheckDate(Z24:AF24)</f>
        <v/>
      </c>
      <c r="AI23" s="474" t="str">
        <f>IF(AND(COUNTIF(AJ18:AJ27,AJ23)&gt;1,AJ23&lt;&gt;""),"ErrUnique:HasDoubleConn","")</f>
        <v/>
      </c>
      <c r="AJ23" s="474"/>
      <c r="AK23" s="474"/>
    </row>
    <row r="24" spans="1:37" ht="20.100000000000001" customHeight="1">
      <c r="A24" s="1280"/>
      <c r="B24" s="1280"/>
      <c r="C24" s="1280"/>
      <c r="D24" s="1280"/>
      <c r="E24" s="1280"/>
      <c r="F24" s="956"/>
      <c r="G24" s="965"/>
      <c r="H24" s="966"/>
      <c r="I24" s="967"/>
      <c r="J24" s="957"/>
      <c r="K24" s="1225"/>
      <c r="L24" s="1340"/>
      <c r="M24" s="1341"/>
      <c r="N24" s="1288"/>
      <c r="O24" s="1347"/>
      <c r="P24" s="1345"/>
      <c r="Q24" s="1346"/>
      <c r="R24" s="1288"/>
      <c r="S24" s="1347"/>
      <c r="T24" s="1345"/>
      <c r="U24" s="1339"/>
      <c r="V24" s="1288"/>
      <c r="W24" s="570"/>
      <c r="X24" s="535"/>
      <c r="Y24" s="535"/>
      <c r="Z24" s="541"/>
      <c r="AA24" s="572" t="str">
        <f>AB23 &amp; "-" &amp; AD23</f>
        <v>-</v>
      </c>
      <c r="AB24" s="1287"/>
      <c r="AC24" s="1288"/>
      <c r="AD24" s="1287"/>
      <c r="AE24" s="1288"/>
      <c r="AF24" s="639"/>
      <c r="AG24" s="1343"/>
      <c r="AI24" s="474"/>
      <c r="AJ24" s="474"/>
      <c r="AK24" s="474"/>
    </row>
    <row r="25" spans="1:37" ht="20.100000000000001" customHeight="1">
      <c r="A25" s="1280"/>
      <c r="B25" s="1280"/>
      <c r="C25" s="1280"/>
      <c r="D25" s="1280"/>
      <c r="E25" s="1280"/>
      <c r="F25" s="956"/>
      <c r="G25" s="965"/>
      <c r="H25" s="966"/>
      <c r="I25" s="967"/>
      <c r="J25" s="957"/>
      <c r="K25" s="1225"/>
      <c r="L25" s="1340"/>
      <c r="M25" s="1341"/>
      <c r="N25" s="1288"/>
      <c r="O25" s="1347"/>
      <c r="P25" s="1345"/>
      <c r="Q25" s="1339"/>
      <c r="R25" s="1288"/>
      <c r="S25" s="571"/>
      <c r="T25" s="528"/>
      <c r="U25" s="535"/>
      <c r="V25" s="540"/>
      <c r="W25" s="540"/>
      <c r="X25" s="540"/>
      <c r="Y25" s="540"/>
      <c r="Z25" s="541"/>
      <c r="AA25" s="541"/>
      <c r="AB25" s="542"/>
      <c r="AC25" s="534"/>
      <c r="AD25" s="534"/>
      <c r="AE25" s="542"/>
      <c r="AF25" s="534"/>
      <c r="AG25" s="1343"/>
      <c r="AI25" s="474"/>
      <c r="AJ25" s="474"/>
      <c r="AK25" s="474"/>
    </row>
    <row r="26" spans="1:37" ht="20.100000000000001" customHeight="1">
      <c r="A26" s="1280"/>
      <c r="B26" s="1280"/>
      <c r="C26" s="1280"/>
      <c r="D26" s="1280"/>
      <c r="E26" s="1280"/>
      <c r="F26" s="956"/>
      <c r="G26" s="965"/>
      <c r="H26" s="966"/>
      <c r="I26" s="967"/>
      <c r="J26" s="957"/>
      <c r="K26" s="1225"/>
      <c r="L26" s="1340"/>
      <c r="M26" s="1341"/>
      <c r="N26" s="1288"/>
      <c r="O26" s="543"/>
      <c r="P26" s="545"/>
      <c r="Q26" s="544"/>
      <c r="R26" s="540"/>
      <c r="S26" s="540"/>
      <c r="T26" s="540"/>
      <c r="U26" s="540"/>
      <c r="V26" s="540"/>
      <c r="W26" s="540"/>
      <c r="X26" s="540"/>
      <c r="Y26" s="540"/>
      <c r="Z26" s="541"/>
      <c r="AA26" s="541"/>
      <c r="AB26" s="542"/>
      <c r="AC26" s="534"/>
      <c r="AD26" s="534"/>
      <c r="AE26" s="542"/>
      <c r="AF26" s="534"/>
      <c r="AG26" s="1343"/>
      <c r="AI26" s="474"/>
      <c r="AJ26" s="474"/>
      <c r="AK26" s="474"/>
    </row>
    <row r="27" spans="1:37" s="445" customFormat="1" ht="15" customHeight="1">
      <c r="A27" s="1280"/>
      <c r="B27" s="1280"/>
      <c r="C27" s="1280"/>
      <c r="D27" s="1280"/>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4"/>
      <c r="AH27" s="471"/>
      <c r="AI27" s="471"/>
      <c r="AJ27" s="205"/>
      <c r="AK27" s="205"/>
    </row>
    <row r="28" spans="1:37" s="445" customFormat="1" ht="15" customHeight="1">
      <c r="A28" s="1280"/>
      <c r="B28" s="1280"/>
      <c r="C28" s="1280"/>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80"/>
      <c r="B29" s="1280"/>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80"/>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3" t="s">
        <v>748</v>
      </c>
      <c r="N33" s="1273"/>
      <c r="O33" s="1273"/>
      <c r="P33" s="1273"/>
      <c r="Q33" s="1273"/>
      <c r="R33" s="1273"/>
      <c r="S33" s="1273"/>
      <c r="T33" s="1273"/>
      <c r="U33" s="1273"/>
      <c r="V33" s="1273"/>
      <c r="W33" s="1273"/>
      <c r="X33" s="1273"/>
      <c r="Y33" s="1273"/>
      <c r="Z33" s="1273"/>
      <c r="AA33" s="1273"/>
      <c r="AB33" s="1273"/>
      <c r="AC33" s="1273"/>
      <c r="AD33" s="1273"/>
      <c r="AE33" s="1273"/>
      <c r="AF33" s="1273"/>
      <c r="AG33" s="1273"/>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4" t="s">
        <v>471</v>
      </c>
      <c r="G2" s="1275"/>
      <c r="H2" s="1276"/>
      <c r="I2" s="407"/>
    </row>
    <row r="3" spans="1:20" ht="3" customHeight="1"/>
    <row r="4" spans="1:20" s="182" customFormat="1" ht="11.25">
      <c r="A4" s="206"/>
      <c r="B4" s="206"/>
      <c r="C4" s="206"/>
      <c r="D4" s="206"/>
      <c r="F4" s="1226" t="s">
        <v>445</v>
      </c>
      <c r="G4" s="1226"/>
      <c r="H4" s="1226"/>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78"/>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8</v>
      </c>
      <c r="H13" s="297"/>
      <c r="I13" s="1279" t="s">
        <v>570</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2</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48"/>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78">
        <v>43585.703645833331</v>
      </c>
      <c r="B2" s="12" t="s">
        <v>758</v>
      </c>
      <c r="C2" s="12" t="s">
        <v>439</v>
      </c>
    </row>
    <row r="3" spans="1:4">
      <c r="A3" s="1178">
        <v>43585.703668981485</v>
      </c>
      <c r="B3" s="12" t="s">
        <v>759</v>
      </c>
      <c r="C3" s="12" t="s">
        <v>439</v>
      </c>
    </row>
    <row r="4" spans="1:4" ht="22.5">
      <c r="A4" s="1178">
        <v>43585.703668981485</v>
      </c>
      <c r="B4" s="12" t="s">
        <v>760</v>
      </c>
      <c r="C4" s="12" t="s">
        <v>439</v>
      </c>
    </row>
    <row r="5" spans="1:4">
      <c r="A5" s="1178">
        <v>43585.703668981485</v>
      </c>
      <c r="B5" s="12" t="s">
        <v>761</v>
      </c>
      <c r="C5" s="12" t="s">
        <v>439</v>
      </c>
    </row>
    <row r="6" spans="1:4">
      <c r="A6" s="1178">
        <v>43585.703773148147</v>
      </c>
      <c r="B6" s="12" t="s">
        <v>762</v>
      </c>
      <c r="C6" s="12" t="s">
        <v>439</v>
      </c>
    </row>
    <row r="7" spans="1:4">
      <c r="A7" s="1178">
        <v>43585.70380787037</v>
      </c>
      <c r="B7" s="12" t="s">
        <v>763</v>
      </c>
      <c r="C7" s="12" t="s">
        <v>764</v>
      </c>
    </row>
    <row r="8" spans="1:4">
      <c r="A8" s="1178">
        <v>43585.703842592593</v>
      </c>
      <c r="B8" s="12" t="s">
        <v>758</v>
      </c>
      <c r="C8" s="12" t="s">
        <v>439</v>
      </c>
    </row>
    <row r="9" spans="1:4">
      <c r="A9" s="1178">
        <v>43585.70385416667</v>
      </c>
      <c r="B9" s="12" t="s">
        <v>759</v>
      </c>
      <c r="C9" s="12" t="s">
        <v>439</v>
      </c>
    </row>
    <row r="10" spans="1:4" ht="22.5">
      <c r="A10" s="1178">
        <v>43585.70385416667</v>
      </c>
      <c r="B10" s="12" t="s">
        <v>760</v>
      </c>
      <c r="C10" s="12" t="s">
        <v>439</v>
      </c>
    </row>
    <row r="11" spans="1:4">
      <c r="A11" s="1178">
        <v>43585.70385416667</v>
      </c>
      <c r="B11" s="12" t="s">
        <v>761</v>
      </c>
      <c r="C11" s="12" t="s">
        <v>439</v>
      </c>
    </row>
    <row r="12" spans="1:4">
      <c r="A12" s="1178">
        <v>43585.703935185185</v>
      </c>
      <c r="B12" s="12" t="s">
        <v>765</v>
      </c>
      <c r="C12" s="12" t="s">
        <v>764</v>
      </c>
    </row>
    <row r="13" spans="1:4">
      <c r="A13" s="1178">
        <v>43591.611435185187</v>
      </c>
      <c r="B13" s="12" t="s">
        <v>758</v>
      </c>
      <c r="C13" s="12" t="s">
        <v>439</v>
      </c>
    </row>
    <row r="14" spans="1:4">
      <c r="A14" s="1178">
        <v>43591.611458333333</v>
      </c>
      <c r="B14" s="12" t="s">
        <v>759</v>
      </c>
      <c r="C14" s="12" t="s">
        <v>439</v>
      </c>
    </row>
    <row r="15" spans="1:4" ht="22.5">
      <c r="A15" s="1178">
        <v>43591.611458333333</v>
      </c>
      <c r="B15" s="12" t="s">
        <v>760</v>
      </c>
      <c r="C15" s="12" t="s">
        <v>439</v>
      </c>
    </row>
    <row r="16" spans="1:4">
      <c r="A16" s="1178">
        <v>43591.611458333333</v>
      </c>
      <c r="B16" s="12" t="s">
        <v>761</v>
      </c>
      <c r="C16" s="12" t="s">
        <v>439</v>
      </c>
    </row>
    <row r="17" spans="1:3">
      <c r="A17" s="1178">
        <v>43591.611504629633</v>
      </c>
      <c r="B17" s="12" t="s">
        <v>765</v>
      </c>
      <c r="C17" s="12" t="s">
        <v>764</v>
      </c>
    </row>
    <row r="18" spans="1:3">
      <c r="A18" s="1178">
        <v>43591.621770833335</v>
      </c>
      <c r="B18" s="12" t="s">
        <v>758</v>
      </c>
      <c r="C18" s="12" t="s">
        <v>439</v>
      </c>
    </row>
    <row r="19" spans="1:3">
      <c r="A19" s="1178">
        <v>43591.621782407405</v>
      </c>
      <c r="B19" s="12" t="s">
        <v>759</v>
      </c>
      <c r="C19" s="12" t="s">
        <v>439</v>
      </c>
    </row>
    <row r="20" spans="1:3" ht="22.5">
      <c r="A20" s="1178">
        <v>43591.621782407405</v>
      </c>
      <c r="B20" s="12" t="s">
        <v>760</v>
      </c>
      <c r="C20" s="12" t="s">
        <v>439</v>
      </c>
    </row>
    <row r="21" spans="1:3">
      <c r="A21" s="1178">
        <v>43591.621782407405</v>
      </c>
      <c r="B21" s="12" t="s">
        <v>761</v>
      </c>
      <c r="C21" s="12" t="s">
        <v>439</v>
      </c>
    </row>
    <row r="22" spans="1:3">
      <c r="A22" s="1178">
        <v>43591.621863425928</v>
      </c>
      <c r="B22" s="12" t="s">
        <v>762</v>
      </c>
      <c r="C22" s="12" t="s">
        <v>439</v>
      </c>
    </row>
    <row r="23" spans="1:3" ht="33.75">
      <c r="A23" s="1178">
        <v>43591.621967592589</v>
      </c>
      <c r="B23" s="12" t="s">
        <v>766</v>
      </c>
      <c r="C23" s="12" t="s">
        <v>439</v>
      </c>
    </row>
    <row r="24" spans="1:3" ht="22.5">
      <c r="A24" s="1178">
        <v>43591.621979166666</v>
      </c>
      <c r="B24" s="12" t="s">
        <v>767</v>
      </c>
      <c r="C24" s="12" t="s">
        <v>439</v>
      </c>
    </row>
    <row r="25" spans="1:3">
      <c r="A25" s="1178">
        <v>43591.621979166666</v>
      </c>
      <c r="B25" s="12" t="s">
        <v>768</v>
      </c>
      <c r="C25" s="12" t="s">
        <v>439</v>
      </c>
    </row>
    <row r="26" spans="1:3">
      <c r="A26" s="1178">
        <v>43591.724293981482</v>
      </c>
      <c r="B26" s="12" t="s">
        <v>758</v>
      </c>
      <c r="C26" s="12" t="s">
        <v>439</v>
      </c>
    </row>
    <row r="27" spans="1:3">
      <c r="A27" s="1178">
        <v>43591.724317129629</v>
      </c>
      <c r="B27" s="12" t="s">
        <v>759</v>
      </c>
      <c r="C27" s="12" t="s">
        <v>439</v>
      </c>
    </row>
    <row r="28" spans="1:3" ht="22.5">
      <c r="A28" s="1178">
        <v>43591.724317129629</v>
      </c>
      <c r="B28" s="12" t="s">
        <v>760</v>
      </c>
      <c r="C28" s="12" t="s">
        <v>439</v>
      </c>
    </row>
    <row r="29" spans="1:3">
      <c r="A29" s="1178">
        <v>43591.724317129629</v>
      </c>
      <c r="B29" s="12" t="s">
        <v>761</v>
      </c>
      <c r="C29" s="12" t="s">
        <v>439</v>
      </c>
    </row>
    <row r="30" spans="1:3">
      <c r="A30" s="1178">
        <v>43591.724340277775</v>
      </c>
      <c r="B30" s="12" t="s">
        <v>762</v>
      </c>
      <c r="C30" s="12" t="s">
        <v>439</v>
      </c>
    </row>
    <row r="31" spans="1:3" ht="33.75">
      <c r="A31" s="1178">
        <v>43591.724386574075</v>
      </c>
      <c r="B31" s="12" t="s">
        <v>769</v>
      </c>
      <c r="C31" s="12" t="s">
        <v>439</v>
      </c>
    </row>
    <row r="32" spans="1:3" ht="22.5">
      <c r="A32" s="1178">
        <v>43591.724398148152</v>
      </c>
      <c r="B32" s="12" t="s">
        <v>770</v>
      </c>
      <c r="C32" s="12" t="s">
        <v>439</v>
      </c>
    </row>
    <row r="33" spans="1:3">
      <c r="A33" s="1178">
        <v>43591.724398148152</v>
      </c>
      <c r="B33" s="12" t="s">
        <v>768</v>
      </c>
      <c r="C33" s="12" t="s">
        <v>439</v>
      </c>
    </row>
    <row r="34" spans="1:3" ht="33.75">
      <c r="A34" s="1178">
        <v>43591.724409722221</v>
      </c>
      <c r="B34" s="12" t="s">
        <v>771</v>
      </c>
      <c r="C34" s="12" t="s">
        <v>439</v>
      </c>
    </row>
    <row r="35" spans="1:3" ht="22.5">
      <c r="A35" s="1178">
        <v>43591.724444444444</v>
      </c>
      <c r="B35" s="12" t="s">
        <v>774</v>
      </c>
      <c r="C35" s="12" t="s">
        <v>439</v>
      </c>
    </row>
    <row r="36" spans="1:3">
      <c r="A36" s="1178">
        <v>43591.724594907406</v>
      </c>
      <c r="B36" s="12" t="s">
        <v>758</v>
      </c>
      <c r="C36" s="12" t="s">
        <v>439</v>
      </c>
    </row>
    <row r="37" spans="1:3">
      <c r="A37" s="1178">
        <v>43591.724606481483</v>
      </c>
      <c r="B37" s="12" t="s">
        <v>1425</v>
      </c>
      <c r="C37" s="12" t="s">
        <v>439</v>
      </c>
    </row>
    <row r="38" spans="1:3">
      <c r="A38" s="1178">
        <v>43591.728344907409</v>
      </c>
      <c r="B38" s="12" t="s">
        <v>758</v>
      </c>
      <c r="C38" s="12" t="s">
        <v>439</v>
      </c>
    </row>
    <row r="39" spans="1:3">
      <c r="A39" s="1178">
        <v>43591.728356481479</v>
      </c>
      <c r="B39" s="12" t="s">
        <v>1425</v>
      </c>
      <c r="C39" s="12" t="s">
        <v>439</v>
      </c>
    </row>
    <row r="40" spans="1:3">
      <c r="A40" s="1178">
        <v>43591.777372685188</v>
      </c>
      <c r="B40" s="12" t="s">
        <v>758</v>
      </c>
      <c r="C40" s="12" t="s">
        <v>439</v>
      </c>
    </row>
    <row r="41" spans="1:3">
      <c r="A41" s="1178">
        <v>43591.777395833335</v>
      </c>
      <c r="B41" s="12" t="s">
        <v>1425</v>
      </c>
      <c r="C41" s="12" t="s">
        <v>439</v>
      </c>
    </row>
    <row r="42" spans="1:3">
      <c r="A42" s="1178">
        <v>43591.780347222222</v>
      </c>
      <c r="B42" s="12" t="s">
        <v>758</v>
      </c>
      <c r="C42" s="12" t="s">
        <v>439</v>
      </c>
    </row>
    <row r="43" spans="1:3">
      <c r="A43" s="1178">
        <v>43591.780370370368</v>
      </c>
      <c r="B43" s="12" t="s">
        <v>1425</v>
      </c>
      <c r="C43" s="12" t="s">
        <v>439</v>
      </c>
    </row>
    <row r="44" spans="1:3">
      <c r="A44" s="1178">
        <v>45362.564409722225</v>
      </c>
      <c r="B44" s="12" t="s">
        <v>758</v>
      </c>
      <c r="C44" s="12" t="s">
        <v>439</v>
      </c>
    </row>
    <row r="45" spans="1:3">
      <c r="A45" s="1178">
        <v>45362.564444444448</v>
      </c>
      <c r="B45" s="12" t="s">
        <v>2807</v>
      </c>
      <c r="C45" s="12" t="s">
        <v>439</v>
      </c>
    </row>
    <row r="46" spans="1:3" ht="67.5">
      <c r="A46" s="1178">
        <v>45362.564444444448</v>
      </c>
      <c r="B46" s="12" t="s">
        <v>2808</v>
      </c>
      <c r="C46" s="12" t="s">
        <v>439</v>
      </c>
    </row>
    <row r="47" spans="1:3">
      <c r="A47" s="1178">
        <v>45362.564444444448</v>
      </c>
      <c r="B47" s="12" t="s">
        <v>761</v>
      </c>
      <c r="C47" s="12" t="s">
        <v>439</v>
      </c>
    </row>
    <row r="48" spans="1:3">
      <c r="A48" s="1178">
        <v>45362.564456018517</v>
      </c>
      <c r="B48" s="12" t="s">
        <v>765</v>
      </c>
      <c r="C48" s="12" t="s">
        <v>764</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5" t="s">
        <v>745</v>
      </c>
      <c r="M5" s="1295"/>
      <c r="N5" s="1295"/>
      <c r="O5" s="1295"/>
      <c r="P5" s="1295"/>
      <c r="Q5" s="1295"/>
      <c r="R5" s="1295"/>
      <c r="S5" s="1295"/>
      <c r="T5" s="1295"/>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6.04.2019</v>
      </c>
      <c r="P8" s="1302"/>
      <c r="Q8" s="1302"/>
      <c r="R8" s="1302"/>
      <c r="S8" s="1302"/>
      <c r="T8" s="1302"/>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3445</v>
      </c>
      <c r="P9" s="1302"/>
      <c r="Q9" s="1302"/>
      <c r="R9" s="1302"/>
      <c r="S9" s="1302"/>
      <c r="T9" s="1302"/>
      <c r="U9" s="635"/>
      <c r="Y9" s="961"/>
      <c r="Z9" s="475"/>
      <c r="AA9" s="475"/>
      <c r="AB9" s="475"/>
      <c r="AC9" s="475"/>
    </row>
    <row r="10" spans="1:29"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6</v>
      </c>
      <c r="R11" s="734" t="s">
        <v>637</v>
      </c>
      <c r="S11" s="712"/>
      <c r="T11" s="712"/>
      <c r="U11" s="635"/>
      <c r="Y11" s="736"/>
      <c r="Z11" s="583"/>
      <c r="AA11" s="583"/>
      <c r="AB11" s="583"/>
      <c r="AC11" s="583"/>
    </row>
    <row r="12" spans="1:29" s="461" customFormat="1" ht="11.25" hidden="1">
      <c r="A12" s="475"/>
      <c r="B12" s="475"/>
      <c r="C12" s="475"/>
      <c r="D12" s="475"/>
      <c r="E12" s="475"/>
      <c r="F12" s="475"/>
      <c r="G12" s="475"/>
      <c r="H12" s="475"/>
      <c r="L12" s="1296"/>
      <c r="M12" s="1296"/>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2"/>
      <c r="R13" s="1322"/>
      <c r="S13" s="1322"/>
      <c r="T13" s="1322"/>
      <c r="U13" s="1322"/>
      <c r="V13" s="1322"/>
    </row>
    <row r="14" spans="1:29">
      <c r="J14" s="451"/>
      <c r="K14" s="451"/>
      <c r="L14" s="1226" t="s">
        <v>445</v>
      </c>
      <c r="M14" s="1226"/>
      <c r="N14" s="1226"/>
      <c r="O14" s="1226"/>
      <c r="P14" s="1226"/>
      <c r="Q14" s="1226"/>
      <c r="R14" s="1226"/>
      <c r="S14" s="1226"/>
      <c r="T14" s="1226"/>
      <c r="U14" s="1226"/>
      <c r="V14" s="1226"/>
      <c r="W14" s="1226"/>
      <c r="X14" s="1226" t="s">
        <v>446</v>
      </c>
    </row>
    <row r="15" spans="1:29" ht="14.25" customHeight="1">
      <c r="J15" s="451"/>
      <c r="K15" s="451"/>
      <c r="L15" s="1309" t="s">
        <v>91</v>
      </c>
      <c r="M15" s="1309" t="s">
        <v>596</v>
      </c>
      <c r="N15" s="504"/>
      <c r="O15" s="1309" t="s">
        <v>597</v>
      </c>
      <c r="P15" s="1334" t="s">
        <v>598</v>
      </c>
      <c r="Q15" s="1334" t="s">
        <v>605</v>
      </c>
      <c r="R15" s="1334"/>
      <c r="S15" s="1334"/>
      <c r="T15" s="1334"/>
      <c r="U15" s="1334"/>
      <c r="V15" s="1309" t="s">
        <v>339</v>
      </c>
      <c r="W15" s="1321" t="s">
        <v>274</v>
      </c>
      <c r="X15" s="1226"/>
    </row>
    <row r="16" spans="1:29" s="493" customFormat="1" ht="25.5" customHeight="1">
      <c r="A16" s="554"/>
      <c r="B16" s="554"/>
      <c r="C16" s="554"/>
      <c r="D16" s="554"/>
      <c r="E16" s="554"/>
      <c r="F16" s="554"/>
      <c r="G16" s="560"/>
      <c r="H16" s="560"/>
      <c r="I16" s="501"/>
      <c r="J16" s="499"/>
      <c r="K16" s="499"/>
      <c r="L16" s="1309"/>
      <c r="M16" s="1309"/>
      <c r="N16" s="504"/>
      <c r="O16" s="1309"/>
      <c r="P16" s="1334"/>
      <c r="Q16" s="1334" t="s">
        <v>622</v>
      </c>
      <c r="R16" s="1334"/>
      <c r="S16" s="1332" t="s">
        <v>616</v>
      </c>
      <c r="T16" s="1332"/>
      <c r="U16" s="1332"/>
      <c r="V16" s="1309"/>
      <c r="W16" s="1321"/>
      <c r="X16" s="1226"/>
      <c r="Y16" s="956"/>
      <c r="Z16" s="554"/>
      <c r="AA16" s="554"/>
      <c r="AB16" s="554"/>
      <c r="AC16" s="554"/>
    </row>
    <row r="17" spans="1:29" ht="14.25" customHeight="1">
      <c r="J17" s="451"/>
      <c r="K17" s="451"/>
      <c r="L17" s="1309"/>
      <c r="M17" s="1309"/>
      <c r="N17" s="504"/>
      <c r="O17" s="1309"/>
      <c r="P17" s="1334"/>
      <c r="Q17" s="504" t="s">
        <v>620</v>
      </c>
      <c r="R17" s="504" t="s">
        <v>621</v>
      </c>
      <c r="S17" s="506" t="s">
        <v>273</v>
      </c>
      <c r="T17" s="1329" t="s">
        <v>272</v>
      </c>
      <c r="U17" s="1329"/>
      <c r="V17" s="1309"/>
      <c r="W17" s="1321"/>
      <c r="X17" s="1226"/>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5">
        <f t="shared" ca="1" si="0"/>
        <v>8</v>
      </c>
      <c r="U18" s="1335"/>
      <c r="V18" s="457">
        <f ca="1">OFFSET(V18,0,-2)+1</f>
        <v>9</v>
      </c>
      <c r="W18" s="493"/>
      <c r="X18" s="457">
        <f ca="1">OFFSET(X18,0,-2)+1</f>
        <v>10</v>
      </c>
    </row>
    <row r="19" spans="1:29" ht="22.5">
      <c r="A19" s="1280">
        <v>1</v>
      </c>
      <c r="B19" s="928"/>
      <c r="C19" s="928"/>
      <c r="D19" s="928"/>
      <c r="E19" s="928"/>
      <c r="F19" s="928"/>
      <c r="G19" s="929"/>
      <c r="H19" s="929"/>
      <c r="I19" s="931"/>
      <c r="J19" s="923"/>
      <c r="K19" s="923"/>
      <c r="L19" s="562">
        <f>mergeValue(A19)</f>
        <v>1</v>
      </c>
      <c r="M19" s="610" t="s">
        <v>19</v>
      </c>
      <c r="N19" s="549"/>
      <c r="O19" s="1323"/>
      <c r="P19" s="1323"/>
      <c r="Q19" s="1323"/>
      <c r="R19" s="1323"/>
      <c r="S19" s="1323"/>
      <c r="T19" s="1323"/>
      <c r="U19" s="1323"/>
      <c r="V19" s="1323"/>
      <c r="W19" s="1323"/>
      <c r="X19" s="550" t="s">
        <v>719</v>
      </c>
    </row>
    <row r="20" spans="1:29" ht="22.5">
      <c r="A20" s="1280"/>
      <c r="B20" s="1280">
        <v>1</v>
      </c>
      <c r="C20" s="928"/>
      <c r="D20" s="928"/>
      <c r="E20" s="928"/>
      <c r="F20" s="928"/>
      <c r="G20" s="933"/>
      <c r="H20" s="930"/>
      <c r="I20" s="935"/>
      <c r="J20" s="920"/>
      <c r="K20" s="919"/>
      <c r="L20" s="562" t="str">
        <f>mergeValue(A20) &amp;"."&amp; mergeValue(B20)</f>
        <v>1.1</v>
      </c>
      <c r="M20" s="516" t="s">
        <v>15</v>
      </c>
      <c r="N20" s="549"/>
      <c r="O20" s="1323"/>
      <c r="P20" s="1323"/>
      <c r="Q20" s="1323"/>
      <c r="R20" s="1323"/>
      <c r="S20" s="1323"/>
      <c r="T20" s="1323"/>
      <c r="U20" s="1323"/>
      <c r="V20" s="1323"/>
      <c r="W20" s="1323"/>
      <c r="X20" s="550" t="s">
        <v>460</v>
      </c>
    </row>
    <row r="21" spans="1:29" ht="22.5">
      <c r="A21" s="1280"/>
      <c r="B21" s="1280"/>
      <c r="C21" s="1280">
        <v>1</v>
      </c>
      <c r="D21" s="928"/>
      <c r="E21" s="928"/>
      <c r="F21" s="928"/>
      <c r="G21" s="933"/>
      <c r="H21" s="930"/>
      <c r="I21" s="936"/>
      <c r="J21" s="920"/>
      <c r="K21" s="919"/>
      <c r="L21" s="562" t="str">
        <f>mergeValue(A21) &amp;"."&amp; mergeValue(B21)&amp;"."&amp; mergeValue(C21)</f>
        <v>1.1.1</v>
      </c>
      <c r="M21" s="517" t="s">
        <v>7</v>
      </c>
      <c r="N21" s="549"/>
      <c r="O21" s="1323"/>
      <c r="P21" s="1323"/>
      <c r="Q21" s="1323"/>
      <c r="R21" s="1323"/>
      <c r="S21" s="1323"/>
      <c r="T21" s="1323"/>
      <c r="U21" s="1323"/>
      <c r="V21" s="1323"/>
      <c r="W21" s="1323"/>
      <c r="X21" s="550" t="s">
        <v>601</v>
      </c>
    </row>
    <row r="22" spans="1:29">
      <c r="A22" s="1280"/>
      <c r="B22" s="1280"/>
      <c r="C22" s="1280"/>
      <c r="D22" s="1280">
        <v>1</v>
      </c>
      <c r="E22" s="928"/>
      <c r="F22" s="928"/>
      <c r="G22" s="933"/>
      <c r="H22" s="930"/>
      <c r="I22" s="936"/>
      <c r="J22" s="934"/>
      <c r="K22" s="919"/>
      <c r="L22" s="562" t="str">
        <f>mergeValue(A22) &amp;"."&amp; mergeValue(B22)&amp;"."&amp; mergeValue(C22)&amp;"."&amp; mergeValue(D22)</f>
        <v>1.1.1.1</v>
      </c>
      <c r="M22" s="518" t="s">
        <v>21</v>
      </c>
      <c r="N22" s="549"/>
      <c r="O22" s="1323"/>
      <c r="P22" s="1323"/>
      <c r="Q22" s="1323"/>
      <c r="R22" s="1323"/>
      <c r="S22" s="1323"/>
      <c r="T22" s="1323"/>
      <c r="U22" s="1323"/>
      <c r="V22" s="1323"/>
      <c r="W22" s="1323"/>
      <c r="X22" s="968" t="s">
        <v>624</v>
      </c>
    </row>
    <row r="23" spans="1:29" ht="42.95" customHeight="1">
      <c r="A23" s="1280"/>
      <c r="B23" s="1280"/>
      <c r="C23" s="1280"/>
      <c r="D23" s="1280"/>
      <c r="E23" s="928">
        <v>1</v>
      </c>
      <c r="F23" s="928"/>
      <c r="G23" s="933"/>
      <c r="H23" s="930"/>
      <c r="I23" s="936"/>
      <c r="J23" s="934"/>
      <c r="K23" s="924"/>
      <c r="L23" s="562" t="str">
        <f>mergeValue(A23) &amp;"."&amp; mergeValue(B23)&amp;"."&amp; mergeValue(C23)&amp;"."&amp; mergeValue(D23)&amp;"."&amp; mergeValue(E23)</f>
        <v>1.1.1.1.1</v>
      </c>
      <c r="M23" s="1019"/>
      <c r="N23" s="512"/>
      <c r="O23" s="1021"/>
      <c r="P23" s="1022"/>
      <c r="Q23" s="1177"/>
      <c r="R23" s="1177"/>
      <c r="S23" s="1175"/>
      <c r="T23" s="619" t="s">
        <v>83</v>
      </c>
      <c r="U23" s="1175"/>
      <c r="V23" s="737" t="s">
        <v>84</v>
      </c>
      <c r="W23" s="787"/>
      <c r="X23" s="1298" t="s">
        <v>749</v>
      </c>
      <c r="Y23" s="956" t="str">
        <f>strCheckDateTwo(N23:W23)</f>
        <v/>
      </c>
    </row>
    <row r="24" spans="1:29" hidden="1">
      <c r="A24" s="1280"/>
      <c r="B24" s="1280"/>
      <c r="C24" s="1280"/>
      <c r="D24" s="1280"/>
      <c r="E24" s="928"/>
      <c r="F24" s="928"/>
      <c r="G24" s="933"/>
      <c r="H24" s="930"/>
      <c r="I24" s="936"/>
      <c r="J24" s="934"/>
      <c r="K24" s="924"/>
      <c r="L24" s="600"/>
      <c r="M24" s="531"/>
      <c r="N24" s="615"/>
      <c r="O24" s="615"/>
      <c r="P24" s="615"/>
      <c r="Q24" s="615"/>
      <c r="R24" s="553" t="str">
        <f>S23 &amp; "-" &amp; U23</f>
        <v>-</v>
      </c>
      <c r="S24" s="482"/>
      <c r="T24" s="555"/>
      <c r="U24" s="482"/>
      <c r="V24" s="615"/>
      <c r="W24" s="786"/>
      <c r="X24" s="1299"/>
    </row>
    <row r="25" spans="1:29" ht="15" customHeight="1">
      <c r="A25" s="1280"/>
      <c r="B25" s="1280"/>
      <c r="C25" s="1280"/>
      <c r="D25" s="1280"/>
      <c r="E25" s="928"/>
      <c r="F25" s="928"/>
      <c r="G25" s="933"/>
      <c r="H25" s="930"/>
      <c r="I25" s="936"/>
      <c r="J25" s="934"/>
      <c r="K25" s="924"/>
      <c r="L25" s="508"/>
      <c r="M25" s="521" t="s">
        <v>5</v>
      </c>
      <c r="N25" s="519"/>
      <c r="O25" s="515"/>
      <c r="P25" s="515"/>
      <c r="Q25" s="515"/>
      <c r="R25" s="515"/>
      <c r="S25" s="542"/>
      <c r="T25" s="534"/>
      <c r="U25" s="533"/>
      <c r="V25" s="519"/>
      <c r="W25" s="519"/>
      <c r="X25" s="1300"/>
    </row>
    <row r="26" spans="1:29" s="445" customFormat="1" ht="15" customHeight="1">
      <c r="A26" s="1280"/>
      <c r="B26" s="1280"/>
      <c r="C26" s="1280"/>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80"/>
      <c r="B27" s="1280"/>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80"/>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3" t="s">
        <v>750</v>
      </c>
      <c r="N31" s="1273"/>
      <c r="O31" s="1273"/>
      <c r="P31" s="1273"/>
      <c r="Q31" s="1273"/>
      <c r="R31" s="1273"/>
      <c r="S31" s="1273"/>
      <c r="T31" s="1273"/>
      <c r="U31" s="1273"/>
      <c r="V31" s="1273"/>
      <c r="W31" s="1273"/>
      <c r="X31" s="1273"/>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4" t="s">
        <v>471</v>
      </c>
      <c r="G2" s="1275"/>
      <c r="H2" s="1276"/>
      <c r="I2" s="1136"/>
    </row>
    <row r="3" spans="1:20" ht="3" customHeight="1"/>
    <row r="4" spans="1:20" s="1096" customFormat="1" ht="11.25">
      <c r="A4" s="1101"/>
      <c r="B4" s="1101"/>
      <c r="C4" s="1101"/>
      <c r="D4" s="1101"/>
      <c r="F4" s="1226" t="s">
        <v>445</v>
      </c>
      <c r="G4" s="1226"/>
      <c r="H4" s="1226"/>
      <c r="I4" s="1277"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7"/>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2</v>
      </c>
      <c r="H7" s="1111" t="str">
        <f>IF(dateCh="","",dateCh)</f>
        <v>06.05.2019</v>
      </c>
      <c r="I7" s="1097" t="s">
        <v>473</v>
      </c>
      <c r="J7" s="1122"/>
      <c r="K7" s="1101"/>
      <c r="L7" s="1101"/>
      <c r="M7" s="1101"/>
      <c r="N7" s="1101"/>
      <c r="O7" s="1101"/>
      <c r="P7" s="1101"/>
      <c r="Q7" s="1101"/>
      <c r="R7" s="1101"/>
      <c r="S7" s="1101"/>
      <c r="T7" s="1101"/>
    </row>
    <row r="8" spans="1:20" s="1096" customFormat="1" ht="45">
      <c r="A8" s="1278">
        <v>1</v>
      </c>
      <c r="B8" s="1101"/>
      <c r="C8" s="1101"/>
      <c r="D8" s="1101"/>
      <c r="F8" s="1123" t="str">
        <f>"2." &amp;mergeValue(A8)</f>
        <v>2.1</v>
      </c>
      <c r="G8" s="1132" t="s">
        <v>474</v>
      </c>
      <c r="H8" s="1111" t="str">
        <f>IF('Перечень тарифов'!R21="","наименование отсутствует","" &amp; 'Перечень тарифов'!R21 &amp; "")</f>
        <v>Зона теплоснабжения № 01</v>
      </c>
      <c r="I8" s="1097" t="s">
        <v>569</v>
      </c>
      <c r="J8" s="1122"/>
      <c r="K8" s="1101"/>
      <c r="L8" s="1101"/>
      <c r="M8" s="1101"/>
      <c r="N8" s="1101"/>
      <c r="O8" s="1101"/>
      <c r="P8" s="1101"/>
      <c r="Q8" s="1101"/>
      <c r="R8" s="1101"/>
      <c r="S8" s="1101"/>
      <c r="T8" s="1101"/>
    </row>
    <row r="9" spans="1:20" s="1096" customFormat="1" ht="22.5">
      <c r="A9" s="1278"/>
      <c r="B9" s="1101"/>
      <c r="C9" s="1101"/>
      <c r="D9" s="1101"/>
      <c r="F9" s="1123" t="str">
        <f>"3." &amp;mergeValue(A9)</f>
        <v>3.1</v>
      </c>
      <c r="G9" s="1132" t="s">
        <v>475</v>
      </c>
      <c r="H9" s="1111" t="str">
        <f>IF('Перечень тарифов'!F21="","наименование отсутствует","" &amp; 'Перечень тарифов'!F21 &amp; "")</f>
        <v>Сбыт. Тепловая энергия</v>
      </c>
      <c r="I9" s="1097" t="s">
        <v>567</v>
      </c>
      <c r="J9" s="1122"/>
      <c r="K9" s="1101"/>
      <c r="L9" s="1101"/>
      <c r="M9" s="1101"/>
      <c r="N9" s="1101"/>
      <c r="O9" s="1101"/>
      <c r="P9" s="1101"/>
      <c r="Q9" s="1101"/>
      <c r="R9" s="1101"/>
      <c r="S9" s="1101"/>
      <c r="T9" s="1101"/>
    </row>
    <row r="10" spans="1:20" s="1096" customFormat="1" ht="22.5">
      <c r="A10" s="1278"/>
      <c r="B10" s="1101"/>
      <c r="C10" s="1101"/>
      <c r="D10" s="1101"/>
      <c r="F10" s="1123" t="str">
        <f>"4."&amp;mergeValue(A10)</f>
        <v>4.1</v>
      </c>
      <c r="G10" s="1132" t="s">
        <v>476</v>
      </c>
      <c r="H10" s="1112" t="s">
        <v>449</v>
      </c>
      <c r="I10" s="1097"/>
      <c r="J10" s="1122"/>
      <c r="K10" s="1101"/>
      <c r="L10" s="1101"/>
      <c r="M10" s="1101"/>
      <c r="N10" s="1101"/>
      <c r="O10" s="1101"/>
      <c r="P10" s="1101"/>
      <c r="Q10" s="1101"/>
      <c r="R10" s="1101"/>
      <c r="S10" s="1101"/>
      <c r="T10" s="1101"/>
    </row>
    <row r="11" spans="1:20" s="1096" customFormat="1" ht="18.75">
      <c r="A11" s="1278"/>
      <c r="B11" s="1278">
        <v>1</v>
      </c>
      <c r="C11" s="1128"/>
      <c r="D11" s="1128"/>
      <c r="F11" s="1123" t="str">
        <f>"4."&amp;mergeValue(A11) &amp;"."&amp;mergeValue(B11)</f>
        <v>4.1.1</v>
      </c>
      <c r="G11" s="1118" t="s">
        <v>571</v>
      </c>
      <c r="H11" s="1111" t="str">
        <f>IF(region_name="","",region_name)</f>
        <v>Челябинская область</v>
      </c>
      <c r="I11" s="1097" t="s">
        <v>479</v>
      </c>
      <c r="J11" s="1122"/>
      <c r="K11" s="1101"/>
      <c r="L11" s="1101"/>
      <c r="M11" s="1101"/>
      <c r="N11" s="1101"/>
      <c r="O11" s="1101"/>
      <c r="P11" s="1101"/>
      <c r="Q11" s="1101"/>
      <c r="R11" s="1101"/>
      <c r="S11" s="1101"/>
      <c r="T11" s="1101"/>
    </row>
    <row r="12" spans="1:20" s="1096" customFormat="1" ht="22.5">
      <c r="A12" s="1278"/>
      <c r="B12" s="1278"/>
      <c r="C12" s="1278">
        <v>1</v>
      </c>
      <c r="D12" s="1128"/>
      <c r="F12" s="1123" t="str">
        <f>"4."&amp;mergeValue(A12) &amp;"."&amp;mergeValue(B12)&amp;"."&amp;mergeValue(C12)</f>
        <v>4.1.1.1</v>
      </c>
      <c r="G12" s="1127" t="s">
        <v>477</v>
      </c>
      <c r="H12" s="1111" t="str">
        <f>IF(Территории!H13="","","" &amp; Территории!H13 &amp; "")</f>
        <v>Город Челябинск</v>
      </c>
      <c r="I12" s="1097" t="s">
        <v>480</v>
      </c>
      <c r="J12" s="1122"/>
      <c r="K12" s="1101"/>
      <c r="L12" s="1101"/>
      <c r="M12" s="1101"/>
      <c r="N12" s="1101"/>
      <c r="O12" s="1101"/>
      <c r="P12" s="1101"/>
      <c r="Q12" s="1101"/>
      <c r="R12" s="1101"/>
      <c r="S12" s="1101"/>
      <c r="T12" s="1101"/>
    </row>
    <row r="13" spans="1:20" s="1096" customFormat="1" ht="56.25">
      <c r="A13" s="1278"/>
      <c r="B13" s="1278"/>
      <c r="C13" s="1278"/>
      <c r="D13" s="1128">
        <v>1</v>
      </c>
      <c r="F13" s="1123" t="str">
        <f>"4."&amp;mergeValue(A13) &amp;"."&amp;mergeValue(B13)&amp;"."&amp;mergeValue(C13)&amp;"."&amp;mergeValue(D13)</f>
        <v>4.1.1.1.1</v>
      </c>
      <c r="G13" s="1135" t="s">
        <v>478</v>
      </c>
      <c r="H13" s="1111" t="str">
        <f>IF(Территории!R14="","","" &amp; Территории!R14 &amp; "")</f>
        <v>Город Челябинск (75701000)</v>
      </c>
      <c r="I13" s="1184" t="s">
        <v>570</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3" t="s">
        <v>572</v>
      </c>
      <c r="H15" s="1273"/>
      <c r="I15" s="1104"/>
      <c r="J15" s="1121"/>
      <c r="K15" s="1121"/>
      <c r="L15" s="1121"/>
      <c r="M15" s="1121"/>
      <c r="N15" s="1121"/>
      <c r="O15" s="1121"/>
      <c r="P15" s="1121"/>
      <c r="Q15" s="1121"/>
      <c r="R15" s="1121"/>
      <c r="S15" s="1121"/>
      <c r="T15" s="1121"/>
    </row>
  </sheetData>
  <sheetProtection algorithmName="SHA-512" hashValue="gOvy9ufo8tV/Yqv4cgWqnWqbvYPY9IiqS560CDWQXtoINE0hSEscnDodpB+I6kTGqjTSyIZGvJtW6qsfaXM3PA==" saltValue="j0/+qXP9iLb1J+f0Q+D7M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295" t="s">
        <v>696</v>
      </c>
      <c r="E5" s="1295"/>
      <c r="F5" s="1295"/>
      <c r="G5" s="1295"/>
      <c r="H5" s="1137"/>
    </row>
    <row r="6" spans="1:17" ht="3" customHeight="1">
      <c r="C6" s="1080"/>
      <c r="D6" s="1075"/>
      <c r="E6" s="1141"/>
      <c r="F6" s="1141"/>
      <c r="G6" s="1079"/>
      <c r="H6" s="1142"/>
    </row>
    <row r="7" spans="1:17">
      <c r="C7" s="1080"/>
      <c r="D7" s="1309" t="s">
        <v>445</v>
      </c>
      <c r="E7" s="1309"/>
      <c r="F7" s="1309"/>
      <c r="G7" s="1309"/>
      <c r="H7" s="1348" t="s">
        <v>446</v>
      </c>
    </row>
    <row r="8" spans="1:17">
      <c r="C8" s="1080"/>
      <c r="D8" s="1084" t="s">
        <v>91</v>
      </c>
      <c r="E8" s="1085" t="s">
        <v>448</v>
      </c>
      <c r="F8" s="1085" t="s">
        <v>439</v>
      </c>
      <c r="G8" s="1085" t="s">
        <v>447</v>
      </c>
      <c r="H8" s="1348"/>
    </row>
    <row r="9" spans="1:17" ht="12" customHeight="1">
      <c r="C9" s="1080"/>
      <c r="D9" s="1076" t="s">
        <v>92</v>
      </c>
      <c r="E9" s="1076" t="s">
        <v>48</v>
      </c>
      <c r="F9" s="1076" t="s">
        <v>49</v>
      </c>
      <c r="G9" s="1076" t="s">
        <v>50</v>
      </c>
      <c r="H9" s="1076" t="s">
        <v>67</v>
      </c>
    </row>
    <row r="10" spans="1:17" ht="21" customHeight="1">
      <c r="A10" s="1105"/>
      <c r="C10" s="1080"/>
      <c r="D10" s="1095" t="s">
        <v>92</v>
      </c>
      <c r="E10" s="1150" t="s">
        <v>699</v>
      </c>
      <c r="F10" s="1130"/>
      <c r="G10" s="1110"/>
      <c r="H10" s="1298" t="s">
        <v>701</v>
      </c>
    </row>
    <row r="11" spans="1:17" ht="21" customHeight="1">
      <c r="A11" s="1105"/>
      <c r="C11" s="1080"/>
      <c r="D11" s="1095" t="s">
        <v>48</v>
      </c>
      <c r="E11" s="1150" t="s">
        <v>700</v>
      </c>
      <c r="F11" s="1130"/>
      <c r="G11" s="1110"/>
      <c r="H11" s="1299"/>
    </row>
    <row r="12" spans="1:17" ht="21" customHeight="1">
      <c r="A12" s="1083"/>
      <c r="C12" s="1078"/>
      <c r="D12" s="1095" t="s">
        <v>49</v>
      </c>
      <c r="E12" s="1150" t="s">
        <v>683</v>
      </c>
      <c r="F12" s="1130"/>
      <c r="G12" s="1110"/>
      <c r="H12" s="1299"/>
      <c r="I12" s="1100"/>
      <c r="K12" s="1074"/>
    </row>
    <row r="13" spans="1:17" ht="21" customHeight="1">
      <c r="A13" s="1083"/>
      <c r="C13" s="1078"/>
      <c r="D13" s="1095" t="s">
        <v>50</v>
      </c>
      <c r="E13" s="1150" t="s">
        <v>684</v>
      </c>
      <c r="F13" s="1130"/>
      <c r="G13" s="1110"/>
      <c r="H13" s="1299"/>
      <c r="I13" s="1100"/>
      <c r="K13" s="1074"/>
    </row>
    <row r="14" spans="1:17" ht="15" customHeight="1">
      <c r="A14" s="1105"/>
      <c r="C14" s="1080"/>
      <c r="D14" s="1086"/>
      <c r="E14" s="1152" t="s">
        <v>327</v>
      </c>
      <c r="F14" s="1147"/>
      <c r="G14" s="1145"/>
      <c r="H14" s="1300"/>
    </row>
    <row r="15" spans="1:17">
      <c r="D15" s="1154"/>
      <c r="E15" s="1154"/>
      <c r="F15" s="1154"/>
      <c r="G15" s="1154"/>
      <c r="H15" s="1154"/>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4" t="s">
        <v>471</v>
      </c>
      <c r="G2" s="1275"/>
      <c r="H2" s="1276"/>
      <c r="I2" s="1136"/>
    </row>
    <row r="3" spans="1:20" ht="3" customHeight="1"/>
    <row r="4" spans="1:20" s="1096" customFormat="1" ht="11.25">
      <c r="A4" s="1101"/>
      <c r="B4" s="1101"/>
      <c r="C4" s="1101"/>
      <c r="D4" s="1101"/>
      <c r="F4" s="1226" t="s">
        <v>445</v>
      </c>
      <c r="G4" s="1226"/>
      <c r="H4" s="1226"/>
      <c r="I4" s="1277" t="s">
        <v>446</v>
      </c>
      <c r="J4" s="1101"/>
      <c r="K4" s="1101"/>
      <c r="L4" s="1101"/>
      <c r="M4" s="1101"/>
      <c r="N4" s="1101"/>
      <c r="O4" s="1101"/>
      <c r="P4" s="1101"/>
      <c r="Q4" s="1101"/>
      <c r="R4" s="1101"/>
      <c r="S4" s="1101"/>
      <c r="T4" s="1101"/>
    </row>
    <row r="5" spans="1:20" s="1096" customFormat="1" ht="11.25" customHeight="1">
      <c r="A5" s="1101"/>
      <c r="B5" s="1101"/>
      <c r="C5" s="1101"/>
      <c r="D5" s="1101"/>
      <c r="F5" s="1182" t="s">
        <v>91</v>
      </c>
      <c r="G5" s="1126" t="s">
        <v>448</v>
      </c>
      <c r="H5" s="1192" t="s">
        <v>439</v>
      </c>
      <c r="I5" s="1277"/>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2</v>
      </c>
      <c r="H7" s="1186" t="str">
        <f>IF(dateCh="","",dateCh)</f>
        <v>06.05.2019</v>
      </c>
      <c r="I7" s="1097" t="s">
        <v>473</v>
      </c>
      <c r="J7" s="1122"/>
      <c r="K7" s="1101"/>
      <c r="L7" s="1101"/>
      <c r="M7" s="1101"/>
      <c r="N7" s="1101"/>
      <c r="O7" s="1101"/>
      <c r="P7" s="1101"/>
      <c r="Q7" s="1101"/>
      <c r="R7" s="1101"/>
      <c r="S7" s="1101"/>
      <c r="T7" s="1101"/>
    </row>
    <row r="8" spans="1:20" s="1096" customFormat="1" ht="45">
      <c r="A8" s="1278">
        <v>1</v>
      </c>
      <c r="B8" s="1101"/>
      <c r="C8" s="1101"/>
      <c r="D8" s="1101"/>
      <c r="F8" s="1123" t="str">
        <f>"2." &amp;mergeValue(A8)</f>
        <v>2.1</v>
      </c>
      <c r="G8" s="1132" t="s">
        <v>474</v>
      </c>
      <c r="H8" s="1186" t="str">
        <f>IF('Перечень тарифов'!R21="","наименование отсутствует","" &amp; 'Перечень тарифов'!R21 &amp; "")</f>
        <v>Зона теплоснабжения № 01</v>
      </c>
      <c r="I8" s="1097" t="s">
        <v>569</v>
      </c>
      <c r="J8" s="1122"/>
      <c r="K8" s="1101"/>
      <c r="L8" s="1101"/>
      <c r="M8" s="1101"/>
      <c r="N8" s="1101"/>
      <c r="O8" s="1101"/>
      <c r="P8" s="1101"/>
      <c r="Q8" s="1101"/>
      <c r="R8" s="1101"/>
      <c r="S8" s="1101"/>
      <c r="T8" s="1101"/>
    </row>
    <row r="9" spans="1:20" s="1096" customFormat="1" ht="22.5">
      <c r="A9" s="1278"/>
      <c r="B9" s="1101"/>
      <c r="C9" s="1101"/>
      <c r="D9" s="1101"/>
      <c r="F9" s="1123" t="str">
        <f>"3." &amp;mergeValue(A9)</f>
        <v>3.1</v>
      </c>
      <c r="G9" s="1132" t="s">
        <v>475</v>
      </c>
      <c r="H9" s="1186" t="str">
        <f>IF('Перечень тарифов'!F21="","наименование отсутствует","" &amp; 'Перечень тарифов'!F21 &amp; "")</f>
        <v>Сбыт. Тепловая энергия</v>
      </c>
      <c r="I9" s="1097" t="s">
        <v>567</v>
      </c>
      <c r="J9" s="1122"/>
      <c r="K9" s="1101"/>
      <c r="L9" s="1101"/>
      <c r="M9" s="1101"/>
      <c r="N9" s="1101"/>
      <c r="O9" s="1101"/>
      <c r="P9" s="1101"/>
      <c r="Q9" s="1101"/>
      <c r="R9" s="1101"/>
      <c r="S9" s="1101"/>
      <c r="T9" s="1101"/>
    </row>
    <row r="10" spans="1:20" s="1096" customFormat="1" ht="22.5">
      <c r="A10" s="1278"/>
      <c r="B10" s="1101"/>
      <c r="C10" s="1101"/>
      <c r="D10" s="1101"/>
      <c r="F10" s="1123" t="str">
        <f>"4."&amp;mergeValue(A10)</f>
        <v>4.1</v>
      </c>
      <c r="G10" s="1132" t="s">
        <v>476</v>
      </c>
      <c r="H10" s="1192" t="s">
        <v>449</v>
      </c>
      <c r="I10" s="1097"/>
      <c r="J10" s="1122"/>
      <c r="K10" s="1101"/>
      <c r="L10" s="1101"/>
      <c r="M10" s="1101"/>
      <c r="N10" s="1101"/>
      <c r="O10" s="1101"/>
      <c r="P10" s="1101"/>
      <c r="Q10" s="1101"/>
      <c r="R10" s="1101"/>
      <c r="S10" s="1101"/>
      <c r="T10" s="1101"/>
    </row>
    <row r="11" spans="1:20" s="1096" customFormat="1" ht="18.75">
      <c r="A11" s="1278"/>
      <c r="B11" s="1278">
        <v>1</v>
      </c>
      <c r="C11" s="1183"/>
      <c r="D11" s="1183"/>
      <c r="F11" s="1123" t="str">
        <f>"4."&amp;mergeValue(A11) &amp;"."&amp;mergeValue(B11)</f>
        <v>4.1.1</v>
      </c>
      <c r="G11" s="1118" t="s">
        <v>571</v>
      </c>
      <c r="H11" s="1186" t="str">
        <f>IF(region_name="","",region_name)</f>
        <v>Челябинская область</v>
      </c>
      <c r="I11" s="1097" t="s">
        <v>479</v>
      </c>
      <c r="J11" s="1122"/>
      <c r="K11" s="1101"/>
      <c r="L11" s="1101"/>
      <c r="M11" s="1101"/>
      <c r="N11" s="1101"/>
      <c r="O11" s="1101"/>
      <c r="P11" s="1101"/>
      <c r="Q11" s="1101"/>
      <c r="R11" s="1101"/>
      <c r="S11" s="1101"/>
      <c r="T11" s="1101"/>
    </row>
    <row r="12" spans="1:20" s="1096" customFormat="1" ht="22.5">
      <c r="A12" s="1278"/>
      <c r="B12" s="1278"/>
      <c r="C12" s="1278">
        <v>1</v>
      </c>
      <c r="D12" s="1183"/>
      <c r="F12" s="1123" t="str">
        <f>"4."&amp;mergeValue(A12) &amp;"."&amp;mergeValue(B12)&amp;"."&amp;mergeValue(C12)</f>
        <v>4.1.1.1</v>
      </c>
      <c r="G12" s="1127" t="s">
        <v>477</v>
      </c>
      <c r="H12" s="1186" t="str">
        <f>IF(Территории!H13="","","" &amp; Территории!H13 &amp; "")</f>
        <v>Город Челябинск</v>
      </c>
      <c r="I12" s="1097" t="s">
        <v>480</v>
      </c>
      <c r="J12" s="1122"/>
      <c r="K12" s="1101"/>
      <c r="L12" s="1101"/>
      <c r="M12" s="1101"/>
      <c r="N12" s="1101"/>
      <c r="O12" s="1101"/>
      <c r="P12" s="1101"/>
      <c r="Q12" s="1101"/>
      <c r="R12" s="1101"/>
      <c r="S12" s="1101"/>
      <c r="T12" s="1101"/>
    </row>
    <row r="13" spans="1:20" s="1096" customFormat="1" ht="56.25">
      <c r="A13" s="1278"/>
      <c r="B13" s="1278"/>
      <c r="C13" s="1278"/>
      <c r="D13" s="1183">
        <v>1</v>
      </c>
      <c r="F13" s="1123" t="str">
        <f>"4."&amp;mergeValue(A13) &amp;"."&amp;mergeValue(B13)&amp;"."&amp;mergeValue(C13)&amp;"."&amp;mergeValue(D13)</f>
        <v>4.1.1.1.1</v>
      </c>
      <c r="G13" s="1135" t="s">
        <v>478</v>
      </c>
      <c r="H13" s="1186" t="str">
        <f>IF(Территории!R14="","","" &amp; Территории!R14 &amp; "")</f>
        <v>Город Челябинск (75701000)</v>
      </c>
      <c r="I13" s="1184" t="s">
        <v>570</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3" t="s">
        <v>572</v>
      </c>
      <c r="H15" s="1273"/>
      <c r="I15" s="1104"/>
      <c r="J15" s="1121"/>
      <c r="K15" s="1121"/>
      <c r="L15" s="1121"/>
      <c r="M15" s="1121"/>
      <c r="N15" s="1121"/>
      <c r="O15" s="1121"/>
      <c r="P15" s="1121"/>
      <c r="Q15" s="1121"/>
      <c r="R15" s="1121"/>
      <c r="S15" s="1121"/>
      <c r="T15" s="1121"/>
    </row>
  </sheetData>
  <sheetProtection algorithmName="SHA-512" hashValue="ZVfV8QfebgRe62qOHGqdZJOTSP8mOuBWXFZ9O5M4//EmRCCzRCLvBv7BqlvwT2eFtgRG1LWFOzAs/d/QY8RRhA==" saltValue="/W1XShX8VZelHYe/ZoyMH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8"/>
  <sheetViews>
    <sheetView showGridLines="0" topLeftCell="C4" zoomScaleNormal="100" workbookViewId="0">
      <selection activeCell="J15" sqref="J15"/>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295" t="s">
        <v>708</v>
      </c>
      <c r="E5" s="1295"/>
      <c r="F5" s="1295"/>
      <c r="G5" s="1295"/>
      <c r="H5" s="1295"/>
      <c r="I5" s="1295"/>
      <c r="J5" s="1295"/>
      <c r="K5" s="1295"/>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302" t="str">
        <f>IF(datePr_ch="",IF(datePr="","",datePr),datePr_ch)</f>
        <v>26.04.2019</v>
      </c>
      <c r="G7" s="1302"/>
      <c r="H7" s="1302"/>
      <c r="I7" s="1302"/>
      <c r="J7" s="1302"/>
      <c r="K7" s="1302"/>
      <c r="L7" s="1169"/>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302" t="str">
        <f>IF(numberPr_ch="",IF(numberPr="","",numberPr),numberPr_ch)</f>
        <v>3445</v>
      </c>
      <c r="G8" s="1302"/>
      <c r="H8" s="1302"/>
      <c r="I8" s="1302"/>
      <c r="J8" s="1302"/>
      <c r="K8" s="1302"/>
      <c r="L8" s="1169"/>
      <c r="M8" s="1098"/>
    </row>
    <row r="9" spans="1:32">
      <c r="C9" s="1080"/>
      <c r="D9" s="1075"/>
      <c r="E9" s="1141"/>
      <c r="F9" s="1141"/>
      <c r="G9" s="1141"/>
      <c r="H9" s="1141"/>
      <c r="I9" s="1141"/>
      <c r="J9" s="1141"/>
      <c r="K9" s="1079"/>
      <c r="L9" s="1142"/>
    </row>
    <row r="10" spans="1:32" ht="21" customHeight="1">
      <c r="C10" s="1080"/>
      <c r="D10" s="1309" t="s">
        <v>445</v>
      </c>
      <c r="E10" s="1309"/>
      <c r="F10" s="1309"/>
      <c r="G10" s="1309"/>
      <c r="H10" s="1309"/>
      <c r="I10" s="1309"/>
      <c r="J10" s="1309"/>
      <c r="K10" s="1309"/>
      <c r="L10" s="1348" t="s">
        <v>446</v>
      </c>
    </row>
    <row r="11" spans="1:32" ht="21" customHeight="1">
      <c r="C11" s="1080"/>
      <c r="D11" s="1292" t="s">
        <v>91</v>
      </c>
      <c r="E11" s="1349" t="s">
        <v>296</v>
      </c>
      <c r="F11" s="1349" t="s">
        <v>19</v>
      </c>
      <c r="G11" s="1351" t="s">
        <v>685</v>
      </c>
      <c r="H11" s="1352"/>
      <c r="I11" s="1353"/>
      <c r="J11" s="1349" t="s">
        <v>439</v>
      </c>
      <c r="K11" s="1349" t="s">
        <v>447</v>
      </c>
      <c r="L11" s="1348"/>
    </row>
    <row r="12" spans="1:32" ht="21" customHeight="1">
      <c r="C12" s="1080"/>
      <c r="D12" s="1294"/>
      <c r="E12" s="1350"/>
      <c r="F12" s="1350"/>
      <c r="G12" s="1355" t="s">
        <v>686</v>
      </c>
      <c r="H12" s="1356"/>
      <c r="I12" s="1085" t="s">
        <v>687</v>
      </c>
      <c r="J12" s="1350"/>
      <c r="K12" s="1350"/>
      <c r="L12" s="1348"/>
    </row>
    <row r="13" spans="1:32" ht="12" customHeight="1">
      <c r="C13" s="1080"/>
      <c r="D13" s="1076" t="s">
        <v>92</v>
      </c>
      <c r="E13" s="1076" t="s">
        <v>48</v>
      </c>
      <c r="F13" s="1076" t="s">
        <v>49</v>
      </c>
      <c r="G13" s="1357" t="s">
        <v>50</v>
      </c>
      <c r="H13" s="1357"/>
      <c r="I13" s="1076" t="s">
        <v>67</v>
      </c>
      <c r="J13" s="1076" t="s">
        <v>68</v>
      </c>
      <c r="K13" s="1076" t="s">
        <v>182</v>
      </c>
      <c r="L13" s="1076" t="s">
        <v>183</v>
      </c>
    </row>
    <row r="14" spans="1:32" ht="14.25" customHeight="1">
      <c r="A14" s="1105"/>
      <c r="C14" s="1080"/>
      <c r="D14" s="1153">
        <v>1</v>
      </c>
      <c r="E14" s="1354" t="s">
        <v>688</v>
      </c>
      <c r="F14" s="1358"/>
      <c r="G14" s="1358"/>
      <c r="H14" s="1358"/>
      <c r="I14" s="1358"/>
      <c r="J14" s="1358"/>
      <c r="K14" s="1358"/>
      <c r="L14" s="1090"/>
      <c r="M14" s="1155"/>
    </row>
    <row r="15" spans="1:32" ht="56.25">
      <c r="A15" s="1105"/>
      <c r="C15" s="1080"/>
      <c r="D15" s="1153" t="s">
        <v>294</v>
      </c>
      <c r="E15" s="1108" t="s">
        <v>449</v>
      </c>
      <c r="F15" s="1108" t="s">
        <v>449</v>
      </c>
      <c r="G15" s="1359" t="s">
        <v>449</v>
      </c>
      <c r="H15" s="1360"/>
      <c r="I15" s="1108" t="s">
        <v>449</v>
      </c>
      <c r="J15" s="1130" t="s">
        <v>2804</v>
      </c>
      <c r="K15" s="1110" t="s">
        <v>2805</v>
      </c>
      <c r="L15" s="1097" t="s">
        <v>689</v>
      </c>
      <c r="M15" s="1155"/>
    </row>
    <row r="16" spans="1:32" ht="18.75">
      <c r="A16" s="1105"/>
      <c r="B16" s="1094">
        <v>3</v>
      </c>
      <c r="C16" s="1080"/>
      <c r="D16" s="1156">
        <v>2</v>
      </c>
      <c r="E16" s="1361" t="s">
        <v>690</v>
      </c>
      <c r="F16" s="1362"/>
      <c r="G16" s="1362"/>
      <c r="H16" s="1363"/>
      <c r="I16" s="1363"/>
      <c r="J16" s="1363" t="s">
        <v>449</v>
      </c>
      <c r="K16" s="1363"/>
      <c r="L16" s="1151"/>
      <c r="M16" s="1155"/>
    </row>
    <row r="17" spans="1:15" ht="90" customHeight="1">
      <c r="A17" s="1105"/>
      <c r="C17" s="1364"/>
      <c r="D17" s="1365" t="s">
        <v>691</v>
      </c>
      <c r="E17" s="1366"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17" s="1367" t="str">
        <f>IF('Перечень тарифов'!J21="","наименование отсутствует",""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v>
      </c>
      <c r="G17" s="1108"/>
      <c r="H17" s="1167" t="s">
        <v>1426</v>
      </c>
      <c r="I17" s="1165" t="s">
        <v>1427</v>
      </c>
      <c r="J17" s="1130" t="s">
        <v>247</v>
      </c>
      <c r="K17" s="1108" t="s">
        <v>449</v>
      </c>
      <c r="L17" s="1298" t="s">
        <v>712</v>
      </c>
      <c r="M17" s="1155"/>
    </row>
    <row r="18" spans="1:15" ht="18.75">
      <c r="A18" s="1105"/>
      <c r="C18" s="1364"/>
      <c r="D18" s="1365"/>
      <c r="E18" s="1366"/>
      <c r="F18" s="1367"/>
      <c r="G18" s="1157"/>
      <c r="H18" s="1152" t="s">
        <v>274</v>
      </c>
      <c r="I18" s="1147"/>
      <c r="J18" s="1147"/>
      <c r="K18" s="1145"/>
      <c r="L18" s="1300"/>
      <c r="M18" s="1155"/>
    </row>
    <row r="19" spans="1:15" ht="18.75">
      <c r="A19" s="1105"/>
      <c r="B19" s="1094">
        <v>3</v>
      </c>
      <c r="C19" s="1080"/>
      <c r="D19" s="1095" t="s">
        <v>49</v>
      </c>
      <c r="E19" s="1354" t="s">
        <v>692</v>
      </c>
      <c r="F19" s="1354"/>
      <c r="G19" s="1354"/>
      <c r="H19" s="1354"/>
      <c r="I19" s="1354"/>
      <c r="J19" s="1354"/>
      <c r="K19" s="1354"/>
      <c r="L19" s="1129"/>
      <c r="M19" s="1155"/>
    </row>
    <row r="20" spans="1:15" ht="33.75">
      <c r="A20" s="1105"/>
      <c r="C20" s="1080"/>
      <c r="D20" s="1153" t="s">
        <v>440</v>
      </c>
      <c r="E20" s="1108" t="s">
        <v>449</v>
      </c>
      <c r="F20" s="1108" t="s">
        <v>449</v>
      </c>
      <c r="G20" s="1359" t="s">
        <v>449</v>
      </c>
      <c r="H20" s="1360"/>
      <c r="I20" s="1108" t="s">
        <v>449</v>
      </c>
      <c r="J20" s="1108" t="s">
        <v>449</v>
      </c>
      <c r="K20" s="1110" t="s">
        <v>2806</v>
      </c>
      <c r="L20" s="1097" t="s">
        <v>693</v>
      </c>
      <c r="M20" s="1155"/>
    </row>
    <row r="21" spans="1:15" ht="18.75">
      <c r="A21" s="1105"/>
      <c r="B21" s="1094">
        <v>3</v>
      </c>
      <c r="C21" s="1080"/>
      <c r="D21" s="1095" t="s">
        <v>50</v>
      </c>
      <c r="E21" s="1354" t="s">
        <v>694</v>
      </c>
      <c r="F21" s="1354"/>
      <c r="G21" s="1354"/>
      <c r="H21" s="1354"/>
      <c r="I21" s="1354"/>
      <c r="J21" s="1354"/>
      <c r="K21" s="1354"/>
      <c r="L21" s="1129"/>
      <c r="M21" s="1155"/>
    </row>
    <row r="22" spans="1:15" ht="54.95" customHeight="1">
      <c r="A22" s="1105"/>
      <c r="C22" s="1364"/>
      <c r="D22" s="1365" t="s">
        <v>441</v>
      </c>
      <c r="E22" s="1366"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22" s="1367" t="str">
        <f>IF('Перечень тарифов'!J21="","наименование отсутствует",""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v>
      </c>
      <c r="G22" s="1108"/>
      <c r="H22" s="1165" t="s">
        <v>1426</v>
      </c>
      <c r="I22" s="1165" t="s">
        <v>2802</v>
      </c>
      <c r="J22" s="1170">
        <v>490770.6948</v>
      </c>
      <c r="K22" s="1108" t="s">
        <v>449</v>
      </c>
      <c r="L22" s="1298" t="s">
        <v>713</v>
      </c>
      <c r="M22" s="1155"/>
    </row>
    <row r="23" spans="1:15" s="1071" customFormat="1" ht="18.95" customHeight="1">
      <c r="A23" s="1105"/>
      <c r="B23" s="1094"/>
      <c r="C23" s="1364"/>
      <c r="D23" s="1365"/>
      <c r="E23" s="1366"/>
      <c r="F23" s="1367"/>
      <c r="G23" s="1188" t="s">
        <v>2798</v>
      </c>
      <c r="H23" s="1167" t="s">
        <v>2803</v>
      </c>
      <c r="I23" s="1165" t="s">
        <v>1427</v>
      </c>
      <c r="J23" s="1170">
        <v>511133.50079999998</v>
      </c>
      <c r="K23" s="1108" t="s">
        <v>449</v>
      </c>
      <c r="L23" s="1299"/>
      <c r="M23" s="1155"/>
      <c r="N23" s="1100"/>
      <c r="O23" s="1100"/>
    </row>
    <row r="24" spans="1:15" ht="15" customHeight="1">
      <c r="A24" s="1105"/>
      <c r="C24" s="1364"/>
      <c r="D24" s="1365"/>
      <c r="E24" s="1366"/>
      <c r="F24" s="1367"/>
      <c r="G24" s="1157"/>
      <c r="H24" s="1152" t="s">
        <v>274</v>
      </c>
      <c r="I24" s="1144"/>
      <c r="J24" s="1144"/>
      <c r="K24" s="1145"/>
      <c r="L24" s="1300"/>
      <c r="M24" s="1155"/>
    </row>
    <row r="25" spans="1:15" ht="18.75">
      <c r="A25" s="1105"/>
      <c r="C25" s="1080"/>
      <c r="D25" s="1095" t="s">
        <v>67</v>
      </c>
      <c r="E25" s="1354" t="s">
        <v>772</v>
      </c>
      <c r="F25" s="1354"/>
      <c r="G25" s="1354"/>
      <c r="H25" s="1354"/>
      <c r="I25" s="1354"/>
      <c r="J25" s="1354"/>
      <c r="K25" s="1354"/>
      <c r="L25" s="1129"/>
      <c r="M25" s="1155"/>
    </row>
    <row r="26" spans="1:15" ht="77.099999999999994" customHeight="1">
      <c r="A26" s="1105"/>
      <c r="C26" s="1364"/>
      <c r="D26" s="1368" t="s">
        <v>442</v>
      </c>
      <c r="E26" s="1366"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26" s="1367" t="str">
        <f>IF('Перечень тарифов'!J21="","наименование отсутствует",""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v>
      </c>
      <c r="G26" s="1108"/>
      <c r="H26" s="1167" t="s">
        <v>1426</v>
      </c>
      <c r="I26" s="1165" t="s">
        <v>2802</v>
      </c>
      <c r="J26" s="1170">
        <v>601.55999999999995</v>
      </c>
      <c r="K26" s="1108" t="s">
        <v>449</v>
      </c>
      <c r="L26" s="1298" t="s">
        <v>773</v>
      </c>
      <c r="M26" s="1155"/>
    </row>
    <row r="27" spans="1:15" s="1071" customFormat="1" ht="18.95" customHeight="1">
      <c r="A27" s="1105"/>
      <c r="B27" s="1094"/>
      <c r="C27" s="1364"/>
      <c r="D27" s="1369"/>
      <c r="E27" s="1366"/>
      <c r="F27" s="1367"/>
      <c r="G27" s="1188" t="s">
        <v>2798</v>
      </c>
      <c r="H27" s="1167" t="s">
        <v>2803</v>
      </c>
      <c r="I27" s="1165" t="s">
        <v>1427</v>
      </c>
      <c r="J27" s="1170">
        <v>601.55999999999995</v>
      </c>
      <c r="K27" s="1108" t="s">
        <v>449</v>
      </c>
      <c r="L27" s="1299"/>
      <c r="M27" s="1155"/>
      <c r="N27" s="1100"/>
      <c r="O27" s="1100"/>
    </row>
    <row r="28" spans="1:15" ht="15" customHeight="1">
      <c r="A28" s="1105"/>
      <c r="C28" s="1364"/>
      <c r="D28" s="1370"/>
      <c r="E28" s="1366"/>
      <c r="F28" s="1367"/>
      <c r="G28" s="1157"/>
      <c r="H28" s="1152" t="s">
        <v>274</v>
      </c>
      <c r="I28" s="1144"/>
      <c r="J28" s="1144"/>
      <c r="K28" s="1145"/>
      <c r="L28" s="1300"/>
      <c r="M28" s="1155"/>
    </row>
    <row r="29" spans="1:15" ht="26.1" customHeight="1">
      <c r="A29" s="1105"/>
      <c r="C29" s="1080"/>
      <c r="D29" s="1095" t="s">
        <v>68</v>
      </c>
      <c r="E29" s="1354" t="s">
        <v>715</v>
      </c>
      <c r="F29" s="1354"/>
      <c r="G29" s="1354"/>
      <c r="H29" s="1354"/>
      <c r="I29" s="1354"/>
      <c r="J29" s="1354"/>
      <c r="K29" s="1354"/>
      <c r="L29" s="1129"/>
      <c r="M29" s="1155"/>
    </row>
    <row r="30" spans="1:15" ht="87.95" customHeight="1">
      <c r="A30" s="1105"/>
      <c r="C30" s="1364"/>
      <c r="D30" s="1368" t="s">
        <v>443</v>
      </c>
      <c r="E30" s="1366"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30" s="1367" t="str">
        <f>IF('Перечень тарифов'!J21="","наименование отсутствует",""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v>
      </c>
      <c r="G30" s="1108"/>
      <c r="H30" s="1167" t="s">
        <v>1426</v>
      </c>
      <c r="I30" s="1165" t="s">
        <v>2802</v>
      </c>
      <c r="J30" s="1170">
        <v>0</v>
      </c>
      <c r="K30" s="1108" t="s">
        <v>449</v>
      </c>
      <c r="L30" s="1298" t="s">
        <v>716</v>
      </c>
      <c r="M30" s="1155"/>
      <c r="O30" s="1100" t="s">
        <v>554</v>
      </c>
    </row>
    <row r="31" spans="1:15" s="1071" customFormat="1" ht="18.95" customHeight="1">
      <c r="A31" s="1105"/>
      <c r="B31" s="1094"/>
      <c r="C31" s="1364"/>
      <c r="D31" s="1369"/>
      <c r="E31" s="1366"/>
      <c r="F31" s="1367"/>
      <c r="G31" s="1188" t="s">
        <v>2798</v>
      </c>
      <c r="H31" s="1167" t="s">
        <v>2803</v>
      </c>
      <c r="I31" s="1165" t="s">
        <v>1427</v>
      </c>
      <c r="J31" s="1170">
        <v>0</v>
      </c>
      <c r="K31" s="1108" t="s">
        <v>449</v>
      </c>
      <c r="L31" s="1299"/>
      <c r="M31" s="1155"/>
      <c r="N31" s="1100"/>
      <c r="O31" s="1100"/>
    </row>
    <row r="32" spans="1:15" ht="15" customHeight="1">
      <c r="A32" s="1105"/>
      <c r="C32" s="1364"/>
      <c r="D32" s="1370"/>
      <c r="E32" s="1366"/>
      <c r="F32" s="1367"/>
      <c r="G32" s="1157"/>
      <c r="H32" s="1152" t="s">
        <v>274</v>
      </c>
      <c r="I32" s="1144"/>
      <c r="J32" s="1144"/>
      <c r="K32" s="1145"/>
      <c r="L32" s="1300"/>
      <c r="M32" s="1155"/>
    </row>
    <row r="33" spans="1:15" ht="25.5" customHeight="1">
      <c r="A33" s="1105"/>
      <c r="B33" s="1094">
        <v>3</v>
      </c>
      <c r="C33" s="1080"/>
      <c r="D33" s="1095" t="s">
        <v>182</v>
      </c>
      <c r="E33" s="1354" t="s">
        <v>714</v>
      </c>
      <c r="F33" s="1354"/>
      <c r="G33" s="1354"/>
      <c r="H33" s="1354"/>
      <c r="I33" s="1354"/>
      <c r="J33" s="1354"/>
      <c r="K33" s="1354"/>
      <c r="L33" s="1129"/>
      <c r="M33" s="1155"/>
    </row>
    <row r="34" spans="1:15" ht="99" customHeight="1">
      <c r="A34" s="1105"/>
      <c r="C34" s="1364"/>
      <c r="D34" s="1368" t="s">
        <v>695</v>
      </c>
      <c r="E34" s="1366"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34" s="1367" t="str">
        <f>IF('Перечень тарифов'!J21="","наименование отсутствует",""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v>
      </c>
      <c r="G34" s="1108"/>
      <c r="H34" s="1167" t="s">
        <v>1426</v>
      </c>
      <c r="I34" s="1165" t="s">
        <v>2802</v>
      </c>
      <c r="J34" s="1170">
        <v>0</v>
      </c>
      <c r="K34" s="1108" t="s">
        <v>449</v>
      </c>
      <c r="L34" s="1298" t="s">
        <v>717</v>
      </c>
      <c r="M34" s="1155"/>
    </row>
    <row r="35" spans="1:15" s="1071" customFormat="1" ht="18.95" customHeight="1">
      <c r="A35" s="1105"/>
      <c r="B35" s="1094"/>
      <c r="C35" s="1364"/>
      <c r="D35" s="1369"/>
      <c r="E35" s="1366"/>
      <c r="F35" s="1367"/>
      <c r="G35" s="1188" t="s">
        <v>2798</v>
      </c>
      <c r="H35" s="1167" t="s">
        <v>2803</v>
      </c>
      <c r="I35" s="1165" t="s">
        <v>1427</v>
      </c>
      <c r="J35" s="1170">
        <v>0</v>
      </c>
      <c r="K35" s="1108" t="s">
        <v>449</v>
      </c>
      <c r="L35" s="1299"/>
      <c r="M35" s="1155"/>
      <c r="N35" s="1100"/>
      <c r="O35" s="1100"/>
    </row>
    <row r="36" spans="1:15" ht="15" customHeight="1">
      <c r="A36" s="1105"/>
      <c r="C36" s="1364"/>
      <c r="D36" s="1370"/>
      <c r="E36" s="1366"/>
      <c r="F36" s="1367"/>
      <c r="G36" s="1157"/>
      <c r="H36" s="1152" t="s">
        <v>274</v>
      </c>
      <c r="I36" s="1144"/>
      <c r="J36" s="1144"/>
      <c r="K36" s="1145"/>
      <c r="L36" s="1300"/>
      <c r="M36" s="1155"/>
    </row>
    <row r="37" spans="1:15" s="1092" customFormat="1" ht="3" customHeight="1">
      <c r="A37" s="1105"/>
      <c r="D37" s="1159"/>
      <c r="E37" s="1159"/>
      <c r="F37" s="1159"/>
      <c r="G37" s="1159"/>
      <c r="H37" s="1159"/>
      <c r="I37" s="1159"/>
      <c r="J37" s="1159"/>
      <c r="K37" s="1159"/>
      <c r="L37" s="1159"/>
      <c r="N37" s="1143"/>
      <c r="O37" s="1143"/>
    </row>
    <row r="38" spans="1:15" ht="24.75" customHeight="1">
      <c r="D38" s="1146">
        <v>1</v>
      </c>
      <c r="E38" s="1273" t="s">
        <v>711</v>
      </c>
      <c r="F38" s="1273"/>
      <c r="G38" s="1273"/>
      <c r="H38" s="1273"/>
      <c r="I38" s="1273"/>
      <c r="J38" s="1273"/>
      <c r="K38" s="1273"/>
      <c r="L38" s="1273"/>
    </row>
  </sheetData>
  <sheetProtection algorithmName="SHA-512" hashValue="y3REj84J0+FoK+d9pYYmHiCmPES/sSa55xjgUTpXuEnxl1V2XemMMv7BViU9KZHeZhbTUF+pRJz76ZgddOJ0Dg==" saltValue="izghAfMK28n/CM+Q0txZUQ==" spinCount="100000" sheet="1" objects="1" scenarios="1" formatColumns="0" formatRows="0"/>
  <mergeCells count="48">
    <mergeCell ref="E38:L38"/>
    <mergeCell ref="E33:K33"/>
    <mergeCell ref="C34:C36"/>
    <mergeCell ref="D34:D36"/>
    <mergeCell ref="E34:E36"/>
    <mergeCell ref="F34:F36"/>
    <mergeCell ref="L34:L36"/>
    <mergeCell ref="L30:L32"/>
    <mergeCell ref="L22:L24"/>
    <mergeCell ref="E25:K25"/>
    <mergeCell ref="C26:C28"/>
    <mergeCell ref="D26:D28"/>
    <mergeCell ref="E26:E28"/>
    <mergeCell ref="F26:F28"/>
    <mergeCell ref="L26:L28"/>
    <mergeCell ref="E29:K29"/>
    <mergeCell ref="C30:C32"/>
    <mergeCell ref="D30:D32"/>
    <mergeCell ref="E30:E32"/>
    <mergeCell ref="F30:F32"/>
    <mergeCell ref="G20:H20"/>
    <mergeCell ref="E21:K21"/>
    <mergeCell ref="C22:C24"/>
    <mergeCell ref="D22:D24"/>
    <mergeCell ref="E22:E24"/>
    <mergeCell ref="F22:F24"/>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30 L22 L16:L17 L26 L34">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2:I23 H17:I17 H26:I27 H30:I31 H34:I35"/>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30:J31 J22:J23 J26:J27 J34:J35">
      <formula1>-9.99999999999999E+23</formula1>
      <formula2>9.99999999999999E+23</formula2>
    </dataValidation>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1" t="s">
        <v>461</v>
      </c>
      <c r="E5" s="1371"/>
      <c r="F5" s="1371"/>
      <c r="G5" s="1371"/>
      <c r="H5" s="1371"/>
      <c r="I5" s="1371"/>
      <c r="J5" s="1371"/>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3" t="s">
        <v>445</v>
      </c>
      <c r="E8" s="1373"/>
      <c r="F8" s="1373"/>
      <c r="G8" s="1373"/>
      <c r="H8" s="1373"/>
      <c r="I8" s="1373"/>
      <c r="J8" s="1373"/>
      <c r="K8" s="1373" t="s">
        <v>446</v>
      </c>
    </row>
    <row r="9" spans="1:14">
      <c r="D9" s="1373" t="s">
        <v>91</v>
      </c>
      <c r="E9" s="1373" t="s">
        <v>463</v>
      </c>
      <c r="F9" s="1373"/>
      <c r="G9" s="1373" t="s">
        <v>464</v>
      </c>
      <c r="H9" s="1373"/>
      <c r="I9" s="1373"/>
      <c r="J9" s="1373"/>
      <c r="K9" s="1373"/>
    </row>
    <row r="10" spans="1:14" ht="22.5">
      <c r="D10" s="1373"/>
      <c r="E10" s="131" t="s">
        <v>465</v>
      </c>
      <c r="F10" s="131" t="s">
        <v>398</v>
      </c>
      <c r="G10" s="131" t="s">
        <v>398</v>
      </c>
      <c r="H10" s="131" t="s">
        <v>465</v>
      </c>
      <c r="I10" s="131" t="s">
        <v>466</v>
      </c>
      <c r="J10" s="131" t="s">
        <v>447</v>
      </c>
      <c r="K10" s="1373"/>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5"/>
      <c r="J12" s="1037"/>
      <c r="K12" s="1298" t="s">
        <v>467</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0"/>
    </row>
    <row r="14" spans="1:14" ht="3" customHeight="1">
      <c r="A14" s="125"/>
      <c r="B14" s="125"/>
      <c r="C14" s="125"/>
    </row>
    <row r="15" spans="1:14" ht="27.75" customHeight="1">
      <c r="E15" s="1372" t="s">
        <v>573</v>
      </c>
      <c r="F15" s="1372"/>
      <c r="G15" s="1372"/>
      <c r="H15" s="1372"/>
      <c r="I15" s="1372"/>
      <c r="J15" s="1372"/>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5" t="s">
        <v>313</v>
      </c>
      <c r="E7" s="1237"/>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4" t="s">
        <v>314</v>
      </c>
      <c r="E15" s="1374"/>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1" t="s">
        <v>54</v>
      </c>
      <c r="E7" s="1371"/>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5" t="s">
        <v>55</v>
      </c>
      <c r="C2" s="1375"/>
      <c r="D2" s="1375"/>
      <c r="E2" s="410"/>
    </row>
    <row r="3" spans="2:5" ht="3" customHeight="1"/>
    <row r="4" spans="2:5" ht="21.75" customHeight="1" thickBot="1">
      <c r="B4" s="1198" t="s">
        <v>1</v>
      </c>
      <c r="C4" s="1198" t="s">
        <v>90</v>
      </c>
      <c r="D4" s="1198"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9">
        <v>1</v>
      </c>
      <c r="E9" s="1407"/>
      <c r="F9" s="1409"/>
      <c r="G9" s="1397" t="s">
        <v>84</v>
      </c>
      <c r="H9" s="1249"/>
      <c r="I9" s="1249">
        <v>1</v>
      </c>
      <c r="J9" s="1403"/>
      <c r="K9" s="1288" t="s">
        <v>84</v>
      </c>
      <c r="L9" s="1241"/>
      <c r="M9" s="1241" t="s">
        <v>92</v>
      </c>
      <c r="N9" s="1406"/>
      <c r="O9" s="1288" t="s">
        <v>84</v>
      </c>
      <c r="P9" s="1241"/>
      <c r="Q9" s="1241" t="s">
        <v>92</v>
      </c>
      <c r="R9" s="1401"/>
      <c r="S9" s="1288" t="s">
        <v>84</v>
      </c>
      <c r="T9" s="1034"/>
      <c r="U9" s="1034" t="s">
        <v>92</v>
      </c>
      <c r="V9" s="1193"/>
      <c r="W9" s="288"/>
    </row>
    <row r="10" spans="1:23" s="702" customFormat="1" ht="17.100000000000001" customHeight="1">
      <c r="A10" s="197"/>
      <c r="C10" s="152"/>
      <c r="D10" s="1249"/>
      <c r="E10" s="1407"/>
      <c r="F10" s="1409"/>
      <c r="G10" s="1397"/>
      <c r="H10" s="1249"/>
      <c r="I10" s="1249"/>
      <c r="J10" s="1403"/>
      <c r="K10" s="1288"/>
      <c r="L10" s="1241"/>
      <c r="M10" s="1241"/>
      <c r="N10" s="1406"/>
      <c r="O10" s="1288"/>
      <c r="P10" s="1241"/>
      <c r="Q10" s="1241"/>
      <c r="R10" s="1401"/>
      <c r="S10" s="1288"/>
      <c r="T10" s="1036"/>
      <c r="U10" s="707"/>
      <c r="V10" s="708" t="s">
        <v>631</v>
      </c>
      <c r="W10" s="709"/>
    </row>
    <row r="11" spans="1:23" s="96" customFormat="1" ht="17.100000000000001" customHeight="1">
      <c r="A11" s="197"/>
      <c r="C11" s="152"/>
      <c r="D11" s="1246"/>
      <c r="E11" s="1408"/>
      <c r="F11" s="1410"/>
      <c r="G11" s="1246"/>
      <c r="H11" s="1246"/>
      <c r="I11" s="1246"/>
      <c r="J11" s="1404"/>
      <c r="K11" s="1246"/>
      <c r="L11" s="1246"/>
      <c r="M11" s="1246"/>
      <c r="N11" s="1401"/>
      <c r="O11" s="1246"/>
      <c r="P11" s="1035"/>
      <c r="Q11" s="707"/>
      <c r="R11" s="708" t="s">
        <v>630</v>
      </c>
      <c r="S11" s="704"/>
      <c r="T11" s="704"/>
      <c r="U11" s="704"/>
      <c r="V11" s="704"/>
      <c r="W11" s="709"/>
    </row>
    <row r="12" spans="1:23" s="96" customFormat="1" ht="17.100000000000001" customHeight="1">
      <c r="A12" s="197"/>
      <c r="C12" s="152"/>
      <c r="D12" s="1246"/>
      <c r="E12" s="1408"/>
      <c r="F12" s="1410"/>
      <c r="G12" s="1246"/>
      <c r="H12" s="1246"/>
      <c r="I12" s="1246"/>
      <c r="J12" s="1404"/>
      <c r="K12" s="1246"/>
      <c r="L12" s="707"/>
      <c r="M12" s="708"/>
      <c r="N12" s="708" t="s">
        <v>410</v>
      </c>
      <c r="O12" s="708"/>
      <c r="P12" s="708"/>
      <c r="Q12" s="708"/>
      <c r="R12" s="708"/>
      <c r="S12" s="704"/>
      <c r="T12" s="704"/>
      <c r="U12" s="704"/>
      <c r="V12" s="704"/>
      <c r="W12" s="709"/>
    </row>
    <row r="13" spans="1:23" s="96" customFormat="1" ht="17.25" customHeight="1">
      <c r="A13" s="197"/>
      <c r="C13" s="152"/>
      <c r="D13" s="1246"/>
      <c r="E13" s="1408"/>
      <c r="F13" s="1410"/>
      <c r="G13" s="1246"/>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2"/>
      <c r="E15" s="1411"/>
      <c r="F15" s="1396"/>
      <c r="G15" s="1398"/>
      <c r="H15" s="1249"/>
      <c r="I15" s="1249">
        <v>1</v>
      </c>
      <c r="J15" s="1403"/>
      <c r="K15" s="1288" t="s">
        <v>84</v>
      </c>
      <c r="L15" s="1241"/>
      <c r="M15" s="1241" t="s">
        <v>92</v>
      </c>
      <c r="N15" s="1406"/>
      <c r="O15" s="1288" t="s">
        <v>84</v>
      </c>
      <c r="P15" s="1241"/>
      <c r="Q15" s="1241" t="s">
        <v>92</v>
      </c>
      <c r="R15" s="1401"/>
      <c r="S15" s="1288" t="s">
        <v>84</v>
      </c>
      <c r="T15" s="1034"/>
      <c r="U15" s="1034" t="s">
        <v>92</v>
      </c>
      <c r="V15" s="1193"/>
      <c r="W15" s="288"/>
    </row>
    <row r="16" spans="1:23" s="705" customFormat="1" ht="16.5" customHeight="1">
      <c r="A16" s="711"/>
      <c r="B16" s="706"/>
      <c r="C16" s="710"/>
      <c r="D16" s="1402"/>
      <c r="E16" s="1411"/>
      <c r="F16" s="1396"/>
      <c r="G16" s="1398"/>
      <c r="H16" s="1249"/>
      <c r="I16" s="1249"/>
      <c r="J16" s="1403"/>
      <c r="K16" s="1288"/>
      <c r="L16" s="1241"/>
      <c r="M16" s="1241"/>
      <c r="N16" s="1406"/>
      <c r="O16" s="1288"/>
      <c r="P16" s="1241"/>
      <c r="Q16" s="1241"/>
      <c r="R16" s="1401"/>
      <c r="S16" s="1288"/>
      <c r="T16" s="1036"/>
      <c r="U16" s="707"/>
      <c r="V16" s="708" t="s">
        <v>631</v>
      </c>
      <c r="W16" s="709"/>
    </row>
    <row r="17" spans="1:36" ht="17.100000000000001" customHeight="1">
      <c r="A17" s="197"/>
      <c r="B17" s="96"/>
      <c r="C17" s="152"/>
      <c r="D17" s="1402"/>
      <c r="E17" s="1411"/>
      <c r="F17" s="1396"/>
      <c r="G17" s="1398"/>
      <c r="H17" s="1249"/>
      <c r="I17" s="1249"/>
      <c r="J17" s="1404"/>
      <c r="K17" s="1288"/>
      <c r="L17" s="1241"/>
      <c r="M17" s="1241"/>
      <c r="N17" s="1401"/>
      <c r="O17" s="1288"/>
      <c r="P17" s="1035"/>
      <c r="Q17" s="707"/>
      <c r="R17" s="708" t="s">
        <v>630</v>
      </c>
      <c r="S17" s="704"/>
      <c r="T17" s="704"/>
      <c r="U17" s="704"/>
      <c r="V17" s="704"/>
      <c r="W17" s="709"/>
    </row>
    <row r="18" spans="1:36" ht="17.100000000000001" customHeight="1">
      <c r="A18" s="197"/>
      <c r="B18" s="96"/>
      <c r="C18" s="152"/>
      <c r="D18" s="1402"/>
      <c r="E18" s="1411"/>
      <c r="F18" s="1396"/>
      <c r="G18" s="1398"/>
      <c r="H18" s="1249"/>
      <c r="I18" s="1249"/>
      <c r="J18" s="1404"/>
      <c r="K18" s="1288"/>
      <c r="L18" s="707"/>
      <c r="M18" s="708"/>
      <c r="N18" s="708" t="s">
        <v>410</v>
      </c>
      <c r="O18" s="708"/>
      <c r="P18" s="708"/>
      <c r="Q18" s="708"/>
      <c r="R18" s="708"/>
      <c r="S18" s="704"/>
      <c r="T18" s="704"/>
      <c r="U18" s="704"/>
      <c r="V18" s="704"/>
      <c r="W18" s="709"/>
    </row>
    <row r="19" spans="1:36" ht="17.100000000000001" customHeight="1">
      <c r="A19" s="197"/>
      <c r="B19" s="96"/>
      <c r="C19" s="152"/>
      <c r="D19" s="1402"/>
      <c r="E19" s="1411"/>
      <c r="F19" s="1396"/>
      <c r="G19" s="1398"/>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5" t="s">
        <v>297</v>
      </c>
      <c r="P27" s="1405"/>
      <c r="Q27" s="1405"/>
      <c r="R27" s="1332" t="s">
        <v>269</v>
      </c>
      <c r="S27" s="1332"/>
      <c r="T27" s="1332"/>
      <c r="U27" s="1309" t="s">
        <v>339</v>
      </c>
      <c r="W27" s="1399"/>
    </row>
    <row r="28" spans="1:36" ht="17.100000000000001" customHeight="1">
      <c r="O28" s="1333" t="s">
        <v>579</v>
      </c>
      <c r="P28" s="1333" t="s">
        <v>270</v>
      </c>
      <c r="Q28" s="1333"/>
      <c r="R28" s="1332"/>
      <c r="S28" s="1332"/>
      <c r="T28" s="1332"/>
      <c r="U28" s="1309"/>
      <c r="W28" s="1399"/>
    </row>
    <row r="29" spans="1:36" ht="37.5" customHeight="1">
      <c r="O29" s="1333"/>
      <c r="P29" s="98" t="s">
        <v>580</v>
      </c>
      <c r="Q29" s="98" t="s">
        <v>6</v>
      </c>
      <c r="R29" s="99" t="s">
        <v>273</v>
      </c>
      <c r="S29" s="1329" t="s">
        <v>272</v>
      </c>
      <c r="T29" s="1329"/>
      <c r="U29" s="1309"/>
      <c r="W29" s="1399"/>
    </row>
    <row r="30" spans="1:36" ht="17.100000000000001" customHeight="1">
      <c r="G30" s="150"/>
      <c r="H30" s="150"/>
      <c r="I30" s="150"/>
      <c r="J30" s="150"/>
      <c r="K30" s="150"/>
      <c r="L30" s="116"/>
      <c r="M30" s="404" t="s">
        <v>182</v>
      </c>
      <c r="N30" s="405"/>
      <c r="O30" s="1400"/>
      <c r="P30" s="1400"/>
      <c r="Q30" s="1400"/>
      <c r="R30" s="1400"/>
      <c r="S30" s="1400"/>
      <c r="T30" s="1400"/>
      <c r="U30" s="1400"/>
      <c r="V30" s="116"/>
      <c r="W30" s="116"/>
      <c r="X30" s="196"/>
      <c r="Y30" s="196"/>
      <c r="Z30" s="196"/>
      <c r="AA30" s="196"/>
      <c r="AB30" s="196"/>
      <c r="AC30" s="196"/>
      <c r="AD30" s="196"/>
      <c r="AE30" s="196"/>
      <c r="AF30" s="196"/>
      <c r="AG30" s="196"/>
      <c r="AH30" s="196"/>
      <c r="AI30" s="196"/>
      <c r="AJ30" s="196"/>
    </row>
    <row r="31" spans="1:36" s="493" customFormat="1" ht="22.5">
      <c r="A31" s="1280">
        <v>1</v>
      </c>
      <c r="B31" s="795"/>
      <c r="C31" s="795"/>
      <c r="D31" s="795"/>
      <c r="E31" s="796"/>
      <c r="F31" s="797"/>
      <c r="G31" s="797"/>
      <c r="H31" s="797"/>
      <c r="I31" s="798"/>
      <c r="J31" s="793"/>
      <c r="K31" s="800"/>
      <c r="L31" s="562">
        <f>mergeValue(A31)</f>
        <v>1</v>
      </c>
      <c r="M31" s="610" t="s">
        <v>19</v>
      </c>
      <c r="N31" s="615"/>
      <c r="O31" s="1376"/>
      <c r="P31" s="1377"/>
      <c r="Q31" s="1377"/>
      <c r="R31" s="1377"/>
      <c r="S31" s="1377"/>
      <c r="T31" s="1377"/>
      <c r="U31" s="1377"/>
      <c r="V31" s="1378"/>
      <c r="W31" s="1129" t="s">
        <v>719</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80"/>
      <c r="B32" s="1280">
        <v>1</v>
      </c>
      <c r="C32" s="795"/>
      <c r="D32" s="795"/>
      <c r="E32" s="797"/>
      <c r="F32" s="797"/>
      <c r="G32" s="797"/>
      <c r="H32" s="797"/>
      <c r="I32" s="792"/>
      <c r="J32" s="791"/>
      <c r="K32" s="794"/>
      <c r="L32" s="562" t="str">
        <f>mergeValue(A32) &amp;"."&amp; mergeValue(B32)</f>
        <v>1.1</v>
      </c>
      <c r="M32" s="516" t="s">
        <v>15</v>
      </c>
      <c r="N32" s="615"/>
      <c r="O32" s="1376"/>
      <c r="P32" s="1377"/>
      <c r="Q32" s="1377"/>
      <c r="R32" s="1377"/>
      <c r="S32" s="1377"/>
      <c r="T32" s="1377"/>
      <c r="U32" s="1377"/>
      <c r="V32" s="1378"/>
      <c r="W32" s="1129" t="s">
        <v>460</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80"/>
      <c r="B33" s="1280"/>
      <c r="C33" s="1280">
        <v>1</v>
      </c>
      <c r="D33" s="795"/>
      <c r="E33" s="797"/>
      <c r="F33" s="797"/>
      <c r="G33" s="797"/>
      <c r="H33" s="797"/>
      <c r="I33" s="799"/>
      <c r="J33" s="791"/>
      <c r="K33" s="794"/>
      <c r="L33" s="562" t="str">
        <f>mergeValue(A33) &amp;"."&amp; mergeValue(B33)&amp;"."&amp; mergeValue(C33)</f>
        <v>1.1.1</v>
      </c>
      <c r="M33" s="517" t="s">
        <v>7</v>
      </c>
      <c r="N33" s="615"/>
      <c r="O33" s="1376"/>
      <c r="P33" s="1377"/>
      <c r="Q33" s="1377"/>
      <c r="R33" s="1377"/>
      <c r="S33" s="1377"/>
      <c r="T33" s="1377"/>
      <c r="U33" s="1377"/>
      <c r="V33" s="1378"/>
      <c r="W33" s="1129" t="s">
        <v>601</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80"/>
      <c r="B34" s="1280"/>
      <c r="C34" s="1280"/>
      <c r="D34" s="1280">
        <v>1</v>
      </c>
      <c r="E34" s="797"/>
      <c r="F34" s="797"/>
      <c r="G34" s="797"/>
      <c r="H34" s="797"/>
      <c r="I34" s="799"/>
      <c r="J34" s="791"/>
      <c r="K34" s="794"/>
      <c r="L34" s="562" t="str">
        <f>mergeValue(A34) &amp;"."&amp; mergeValue(B34)&amp;"."&amp; mergeValue(C34)&amp;"."&amp; mergeValue(D34)</f>
        <v>1.1.1.1</v>
      </c>
      <c r="M34" s="518" t="s">
        <v>21</v>
      </c>
      <c r="N34" s="615"/>
      <c r="O34" s="1376"/>
      <c r="P34" s="1377"/>
      <c r="Q34" s="1377"/>
      <c r="R34" s="1377"/>
      <c r="S34" s="1377"/>
      <c r="T34" s="1377"/>
      <c r="U34" s="1377"/>
      <c r="V34" s="1378"/>
      <c r="W34" s="1129" t="s">
        <v>602</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80"/>
      <c r="B35" s="1280"/>
      <c r="C35" s="1280"/>
      <c r="D35" s="1280"/>
      <c r="E35" s="1280">
        <v>1</v>
      </c>
      <c r="F35" s="797"/>
      <c r="G35" s="797"/>
      <c r="H35" s="795">
        <v>1</v>
      </c>
      <c r="I35" s="1280">
        <v>1</v>
      </c>
      <c r="J35" s="797"/>
      <c r="K35" s="802"/>
      <c r="L35" s="562" t="str">
        <f>mergeValue(A35) &amp;"."&amp; mergeValue(B35)&amp;"."&amp; mergeValue(C35)&amp;"."&amp; mergeValue(D35)&amp;"."&amp; mergeValue(E35)</f>
        <v>1.1.1.1.1</v>
      </c>
      <c r="M35" s="524" t="s">
        <v>8</v>
      </c>
      <c r="N35" s="615"/>
      <c r="O35" s="1283"/>
      <c r="P35" s="1284"/>
      <c r="Q35" s="1284"/>
      <c r="R35" s="1284"/>
      <c r="S35" s="1284"/>
      <c r="T35" s="1284"/>
      <c r="U35" s="1284"/>
      <c r="V35" s="1285"/>
      <c r="W35" s="1129" t="s">
        <v>720</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280"/>
      <c r="B36" s="1280"/>
      <c r="C36" s="1280"/>
      <c r="D36" s="1280"/>
      <c r="E36" s="1280"/>
      <c r="F36" s="1280">
        <v>1</v>
      </c>
      <c r="G36" s="795"/>
      <c r="H36" s="795"/>
      <c r="I36" s="1280"/>
      <c r="J36" s="1280">
        <v>1</v>
      </c>
      <c r="K36" s="803"/>
      <c r="L36" s="562" t="str">
        <f>mergeValue(A36) &amp;"."&amp; mergeValue(B36)&amp;"."&amp; mergeValue(C36)&amp;"."&amp; mergeValue(D36)&amp;"."&amp; mergeValue(E36)&amp;"."&amp; mergeValue(F36)</f>
        <v>1.1.1.1.1.1</v>
      </c>
      <c r="M36" s="525" t="s">
        <v>9</v>
      </c>
      <c r="N36" s="615"/>
      <c r="O36" s="1283"/>
      <c r="P36" s="1284"/>
      <c r="Q36" s="1284"/>
      <c r="R36" s="1284"/>
      <c r="S36" s="1284"/>
      <c r="T36" s="1284"/>
      <c r="U36" s="1284"/>
      <c r="V36" s="1285"/>
      <c r="W36" s="1129" t="s">
        <v>721</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80"/>
      <c r="B37" s="1280"/>
      <c r="C37" s="1280"/>
      <c r="D37" s="1280"/>
      <c r="E37" s="1280"/>
      <c r="F37" s="1280"/>
      <c r="G37" s="795">
        <v>1</v>
      </c>
      <c r="H37" s="795"/>
      <c r="I37" s="1280"/>
      <c r="J37" s="1280"/>
      <c r="K37" s="803">
        <v>1</v>
      </c>
      <c r="L37" s="562" t="str">
        <f>mergeValue(A37) &amp;"."&amp; mergeValue(B37)&amp;"."&amp; mergeValue(C37)&amp;"."&amp; mergeValue(D37)&amp;"."&amp; mergeValue(E37)&amp;"."&amp; mergeValue(F37)&amp;"."&amp; mergeValue(G37)</f>
        <v>1.1.1.1.1.1.1</v>
      </c>
      <c r="M37" s="1016"/>
      <c r="N37" s="615"/>
      <c r="O37" s="532"/>
      <c r="P37" s="532"/>
      <c r="Q37" s="1040"/>
      <c r="R37" s="1287"/>
      <c r="S37" s="1288" t="s">
        <v>83</v>
      </c>
      <c r="T37" s="1287"/>
      <c r="U37" s="1288" t="s">
        <v>83</v>
      </c>
      <c r="V37" s="532"/>
      <c r="W37" s="1298" t="s">
        <v>722</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80"/>
      <c r="B38" s="1280"/>
      <c r="C38" s="1280"/>
      <c r="D38" s="1280"/>
      <c r="E38" s="1280"/>
      <c r="F38" s="1280"/>
      <c r="G38" s="795"/>
      <c r="H38" s="795"/>
      <c r="I38" s="1280"/>
      <c r="J38" s="1280"/>
      <c r="K38" s="803"/>
      <c r="L38" s="569"/>
      <c r="M38" s="615"/>
      <c r="N38" s="615"/>
      <c r="O38" s="532"/>
      <c r="P38" s="532"/>
      <c r="Q38" s="553" t="str">
        <f>R37 &amp; "-" &amp; T37</f>
        <v>-</v>
      </c>
      <c r="R38" s="1287"/>
      <c r="S38" s="1288"/>
      <c r="T38" s="1287"/>
      <c r="U38" s="1288"/>
      <c r="V38" s="532"/>
      <c r="W38" s="1299"/>
      <c r="X38" s="554"/>
      <c r="Y38" s="558"/>
      <c r="Z38" s="558" t="str">
        <f t="shared" si="0"/>
        <v/>
      </c>
      <c r="AA38" s="558"/>
      <c r="AB38" s="558"/>
      <c r="AC38" s="558"/>
      <c r="AD38" s="554"/>
      <c r="AE38" s="554"/>
      <c r="AF38" s="554"/>
      <c r="AG38" s="554"/>
      <c r="AH38" s="554"/>
      <c r="AI38" s="554"/>
      <c r="AJ38" s="554"/>
    </row>
    <row r="39" spans="1:36" s="493" customFormat="1" ht="15" customHeight="1">
      <c r="A39" s="1280"/>
      <c r="B39" s="1280"/>
      <c r="C39" s="1280"/>
      <c r="D39" s="1280"/>
      <c r="E39" s="1280"/>
      <c r="F39" s="1280"/>
      <c r="G39" s="797"/>
      <c r="H39" s="795"/>
      <c r="I39" s="1280"/>
      <c r="J39" s="1280"/>
      <c r="K39" s="802"/>
      <c r="L39" s="508"/>
      <c r="M39" s="527" t="s">
        <v>24</v>
      </c>
      <c r="N39" s="534"/>
      <c r="O39" s="534"/>
      <c r="P39" s="534"/>
      <c r="Q39" s="534"/>
      <c r="R39" s="534"/>
      <c r="S39" s="534"/>
      <c r="T39" s="534"/>
      <c r="U39" s="534"/>
      <c r="V39" s="530"/>
      <c r="W39" s="1300"/>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80"/>
      <c r="B40" s="1280"/>
      <c r="C40" s="1280"/>
      <c r="D40" s="1280"/>
      <c r="E40" s="1280"/>
      <c r="F40" s="797"/>
      <c r="G40" s="797"/>
      <c r="H40" s="795"/>
      <c r="I40" s="1280"/>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80"/>
      <c r="B41" s="1280"/>
      <c r="C41" s="1280"/>
      <c r="D41" s="1280"/>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80"/>
      <c r="B42" s="1280"/>
      <c r="C42" s="1280"/>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80"/>
      <c r="B43" s="1280"/>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80"/>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43" s="493" customFormat="1" ht="22.5">
      <c r="A49" s="1280">
        <v>1</v>
      </c>
      <c r="B49" s="813"/>
      <c r="C49" s="813"/>
      <c r="D49" s="813"/>
      <c r="E49" s="814"/>
      <c r="F49" s="815"/>
      <c r="G49" s="815"/>
      <c r="H49" s="815"/>
      <c r="I49" s="816"/>
      <c r="J49" s="811"/>
      <c r="K49" s="818"/>
      <c r="L49" s="562">
        <f>mergeValue(A49)</f>
        <v>1</v>
      </c>
      <c r="M49" s="610" t="s">
        <v>19</v>
      </c>
      <c r="N49" s="615"/>
      <c r="O49" s="1376"/>
      <c r="P49" s="1377"/>
      <c r="Q49" s="1377"/>
      <c r="R49" s="1377"/>
      <c r="S49" s="1377"/>
      <c r="T49" s="1377"/>
      <c r="U49" s="1377"/>
      <c r="V49" s="1377"/>
      <c r="W49" s="1377"/>
      <c r="X49" s="1377"/>
      <c r="Y49" s="1377"/>
      <c r="Z49" s="1377"/>
      <c r="AA49" s="1377"/>
      <c r="AB49" s="1377"/>
      <c r="AC49" s="1378"/>
      <c r="AD49" s="1129" t="s">
        <v>719</v>
      </c>
      <c r="AE49" s="554"/>
      <c r="AF49" s="558"/>
      <c r="AG49" s="558" t="str">
        <f t="shared" ref="AG49:AG62" si="1">IF(M49="","",M49 )</f>
        <v>Наименование тарифа</v>
      </c>
      <c r="AH49" s="558"/>
      <c r="AI49" s="558"/>
      <c r="AJ49" s="558"/>
      <c r="AK49" s="554"/>
      <c r="AL49" s="554"/>
      <c r="AM49" s="554"/>
      <c r="AN49" s="554"/>
      <c r="AO49" s="554"/>
      <c r="AP49" s="554"/>
      <c r="AQ49" s="554"/>
    </row>
    <row r="50" spans="1:43" s="493" customFormat="1" ht="22.5">
      <c r="A50" s="1280"/>
      <c r="B50" s="1280">
        <v>1</v>
      </c>
      <c r="C50" s="813"/>
      <c r="D50" s="813"/>
      <c r="E50" s="815"/>
      <c r="F50" s="815"/>
      <c r="G50" s="815"/>
      <c r="H50" s="815"/>
      <c r="I50" s="810"/>
      <c r="J50" s="809"/>
      <c r="K50" s="812"/>
      <c r="L50" s="562" t="str">
        <f>mergeValue(A50) &amp;"."&amp; mergeValue(B50)</f>
        <v>1.1</v>
      </c>
      <c r="M50" s="516" t="s">
        <v>15</v>
      </c>
      <c r="N50" s="615"/>
      <c r="O50" s="1376"/>
      <c r="P50" s="1377"/>
      <c r="Q50" s="1377"/>
      <c r="R50" s="1377"/>
      <c r="S50" s="1377"/>
      <c r="T50" s="1377"/>
      <c r="U50" s="1377"/>
      <c r="V50" s="1377"/>
      <c r="W50" s="1377"/>
      <c r="X50" s="1377"/>
      <c r="Y50" s="1377"/>
      <c r="Z50" s="1377"/>
      <c r="AA50" s="1377"/>
      <c r="AB50" s="1377"/>
      <c r="AC50" s="1378"/>
      <c r="AD50" s="1129" t="s">
        <v>460</v>
      </c>
      <c r="AE50" s="554"/>
      <c r="AF50" s="558"/>
      <c r="AG50" s="558" t="str">
        <f t="shared" si="1"/>
        <v>Территория действия тарифа</v>
      </c>
      <c r="AH50" s="558"/>
      <c r="AI50" s="558"/>
      <c r="AJ50" s="558"/>
      <c r="AK50" s="554"/>
      <c r="AL50" s="554"/>
      <c r="AM50" s="554"/>
      <c r="AN50" s="554"/>
      <c r="AO50" s="554"/>
      <c r="AP50" s="554"/>
      <c r="AQ50" s="554"/>
    </row>
    <row r="51" spans="1:43" s="493" customFormat="1" ht="22.5">
      <c r="A51" s="1280"/>
      <c r="B51" s="1280"/>
      <c r="C51" s="1280">
        <v>1</v>
      </c>
      <c r="D51" s="813"/>
      <c r="E51" s="815"/>
      <c r="F51" s="815"/>
      <c r="G51" s="815"/>
      <c r="H51" s="815"/>
      <c r="I51" s="817"/>
      <c r="J51" s="809"/>
      <c r="K51" s="812"/>
      <c r="L51" s="562" t="str">
        <f>mergeValue(A51) &amp;"."&amp; mergeValue(B51)&amp;"."&amp; mergeValue(C51)</f>
        <v>1.1.1</v>
      </c>
      <c r="M51" s="517" t="s">
        <v>7</v>
      </c>
      <c r="N51" s="615"/>
      <c r="O51" s="1376"/>
      <c r="P51" s="1377"/>
      <c r="Q51" s="1377"/>
      <c r="R51" s="1377"/>
      <c r="S51" s="1377"/>
      <c r="T51" s="1377"/>
      <c r="U51" s="1377"/>
      <c r="V51" s="1377"/>
      <c r="W51" s="1377"/>
      <c r="X51" s="1377"/>
      <c r="Y51" s="1377"/>
      <c r="Z51" s="1377"/>
      <c r="AA51" s="1377"/>
      <c r="AB51" s="1377"/>
      <c r="AC51" s="1378"/>
      <c r="AD51" s="1129" t="s">
        <v>601</v>
      </c>
      <c r="AE51" s="554"/>
      <c r="AF51" s="558"/>
      <c r="AG51" s="558" t="str">
        <f t="shared" si="1"/>
        <v xml:space="preserve">Наименование системы теплоснабжения </v>
      </c>
      <c r="AH51" s="558"/>
      <c r="AI51" s="558"/>
      <c r="AJ51" s="558"/>
      <c r="AK51" s="554"/>
      <c r="AL51" s="554"/>
      <c r="AM51" s="554"/>
      <c r="AN51" s="554"/>
      <c r="AO51" s="554"/>
      <c r="AP51" s="554"/>
      <c r="AQ51" s="554"/>
    </row>
    <row r="52" spans="1:43" s="493" customFormat="1" ht="22.5">
      <c r="A52" s="1280"/>
      <c r="B52" s="1280"/>
      <c r="C52" s="1280"/>
      <c r="D52" s="1280">
        <v>1</v>
      </c>
      <c r="E52" s="815"/>
      <c r="F52" s="815"/>
      <c r="G52" s="815"/>
      <c r="H52" s="815"/>
      <c r="I52" s="817"/>
      <c r="J52" s="809"/>
      <c r="K52" s="812"/>
      <c r="L52" s="562" t="str">
        <f>mergeValue(A52) &amp;"."&amp; mergeValue(B52)&amp;"."&amp; mergeValue(C52)&amp;"."&amp; mergeValue(D52)</f>
        <v>1.1.1.1</v>
      </c>
      <c r="M52" s="518" t="s">
        <v>21</v>
      </c>
      <c r="N52" s="615"/>
      <c r="O52" s="1376"/>
      <c r="P52" s="1377"/>
      <c r="Q52" s="1377"/>
      <c r="R52" s="1377"/>
      <c r="S52" s="1377"/>
      <c r="T52" s="1377"/>
      <c r="U52" s="1377"/>
      <c r="V52" s="1377"/>
      <c r="W52" s="1377"/>
      <c r="X52" s="1377"/>
      <c r="Y52" s="1377"/>
      <c r="Z52" s="1377"/>
      <c r="AA52" s="1377"/>
      <c r="AB52" s="1377"/>
      <c r="AC52" s="1378"/>
      <c r="AD52" s="1129" t="s">
        <v>602</v>
      </c>
      <c r="AE52" s="554"/>
      <c r="AF52" s="558"/>
      <c r="AG52" s="558" t="str">
        <f t="shared" si="1"/>
        <v xml:space="preserve">Источник тепловой энергии  </v>
      </c>
      <c r="AH52" s="558"/>
      <c r="AI52" s="558"/>
      <c r="AJ52" s="558"/>
      <c r="AK52" s="554"/>
      <c r="AL52" s="554"/>
      <c r="AM52" s="554"/>
      <c r="AN52" s="554"/>
      <c r="AO52" s="554"/>
      <c r="AP52" s="554"/>
      <c r="AQ52" s="554"/>
    </row>
    <row r="53" spans="1:43" s="493" customFormat="1" ht="78.75">
      <c r="A53" s="1280"/>
      <c r="B53" s="1280"/>
      <c r="C53" s="1280"/>
      <c r="D53" s="1280"/>
      <c r="E53" s="1280">
        <v>1</v>
      </c>
      <c r="F53" s="815"/>
      <c r="G53" s="815"/>
      <c r="H53" s="813">
        <v>1</v>
      </c>
      <c r="I53" s="1280">
        <v>1</v>
      </c>
      <c r="J53" s="815"/>
      <c r="K53" s="820"/>
      <c r="L53" s="562" t="str">
        <f>mergeValue(A53) &amp;"."&amp; mergeValue(B53)&amp;"."&amp; mergeValue(C53)&amp;"."&amp; mergeValue(D53)&amp;"."&amp; mergeValue(E53)</f>
        <v>1.1.1.1.1</v>
      </c>
      <c r="M53" s="524" t="s">
        <v>8</v>
      </c>
      <c r="N53" s="615"/>
      <c r="O53" s="1283"/>
      <c r="P53" s="1284"/>
      <c r="Q53" s="1284"/>
      <c r="R53" s="1284"/>
      <c r="S53" s="1284"/>
      <c r="T53" s="1284"/>
      <c r="U53" s="1284"/>
      <c r="V53" s="1284"/>
      <c r="W53" s="1284"/>
      <c r="X53" s="1284"/>
      <c r="Y53" s="1284"/>
      <c r="Z53" s="1284"/>
      <c r="AA53" s="1284"/>
      <c r="AB53" s="1284"/>
      <c r="AC53" s="1285"/>
      <c r="AD53" s="1129" t="s">
        <v>720</v>
      </c>
      <c r="AE53" s="554"/>
      <c r="AF53" s="558"/>
      <c r="AG53" s="558" t="str">
        <f t="shared" si="1"/>
        <v>Схема подключения теплопотребляющей установки к коллектору источника тепловой энергии</v>
      </c>
      <c r="AH53" s="558"/>
      <c r="AI53" s="558"/>
      <c r="AJ53" s="558"/>
      <c r="AK53" s="554"/>
      <c r="AL53" s="554"/>
      <c r="AM53" s="554"/>
      <c r="AN53" s="554"/>
      <c r="AO53" s="554"/>
      <c r="AP53" s="554"/>
      <c r="AQ53" s="554"/>
    </row>
    <row r="54" spans="1:43" s="493" customFormat="1" ht="33.75">
      <c r="A54" s="1280"/>
      <c r="B54" s="1280"/>
      <c r="C54" s="1280"/>
      <c r="D54" s="1280"/>
      <c r="E54" s="1280"/>
      <c r="F54" s="1280">
        <v>1</v>
      </c>
      <c r="G54" s="813"/>
      <c r="H54" s="813"/>
      <c r="I54" s="1280"/>
      <c r="J54" s="1280">
        <v>1</v>
      </c>
      <c r="K54" s="821"/>
      <c r="L54" s="562" t="str">
        <f>mergeValue(A54) &amp;"."&amp; mergeValue(B54)&amp;"."&amp; mergeValue(C54)&amp;"."&amp; mergeValue(D54)&amp;"."&amp; mergeValue(E54)&amp;"."&amp; mergeValue(F54)</f>
        <v>1.1.1.1.1.1</v>
      </c>
      <c r="M54" s="525" t="s">
        <v>9</v>
      </c>
      <c r="N54" s="615"/>
      <c r="O54" s="1283"/>
      <c r="P54" s="1284"/>
      <c r="Q54" s="1284"/>
      <c r="R54" s="1284"/>
      <c r="S54" s="1284"/>
      <c r="T54" s="1284"/>
      <c r="U54" s="1284"/>
      <c r="V54" s="1284"/>
      <c r="W54" s="1284"/>
      <c r="X54" s="1284"/>
      <c r="Y54" s="1284"/>
      <c r="Z54" s="1284"/>
      <c r="AA54" s="1284"/>
      <c r="AB54" s="1284"/>
      <c r="AC54" s="1285"/>
      <c r="AD54" s="1129" t="s">
        <v>721</v>
      </c>
      <c r="AE54" s="554"/>
      <c r="AF54" s="558"/>
      <c r="AG54" s="558" t="str">
        <f t="shared" si="1"/>
        <v>Группа потребителей</v>
      </c>
      <c r="AH54" s="558"/>
      <c r="AI54" s="558"/>
      <c r="AJ54" s="558"/>
      <c r="AK54" s="554"/>
      <c r="AL54" s="554"/>
      <c r="AM54" s="554"/>
      <c r="AN54" s="554"/>
      <c r="AO54" s="554"/>
      <c r="AP54" s="554"/>
      <c r="AQ54" s="554"/>
    </row>
    <row r="55" spans="1:43" s="493" customFormat="1" ht="122.1" customHeight="1">
      <c r="A55" s="1280"/>
      <c r="B55" s="1280"/>
      <c r="C55" s="1280"/>
      <c r="D55" s="1280"/>
      <c r="E55" s="1280"/>
      <c r="F55" s="1280"/>
      <c r="G55" s="813">
        <v>1</v>
      </c>
      <c r="H55" s="813"/>
      <c r="I55" s="1280"/>
      <c r="J55" s="1280"/>
      <c r="K55" s="821">
        <v>1</v>
      </c>
      <c r="L55" s="562" t="str">
        <f>mergeValue(A55) &amp;"."&amp; mergeValue(B55)&amp;"."&amp; mergeValue(C55)&amp;"."&amp; mergeValue(D55)&amp;"."&amp; mergeValue(E55)&amp;"."&amp; mergeValue(F55)&amp;"."&amp; mergeValue(G55)</f>
        <v>1.1.1.1.1.1.1</v>
      </c>
      <c r="M55" s="1016"/>
      <c r="N55" s="615"/>
      <c r="O55" s="649"/>
      <c r="P55" s="532"/>
      <c r="Q55" s="1040"/>
      <c r="R55" s="1287"/>
      <c r="S55" s="1288" t="s">
        <v>83</v>
      </c>
      <c r="T55" s="1287"/>
      <c r="U55" s="1288" t="s">
        <v>83</v>
      </c>
      <c r="V55" s="649"/>
      <c r="W55" s="726"/>
      <c r="X55" s="1040"/>
      <c r="Y55" s="1287"/>
      <c r="Z55" s="1288" t="s">
        <v>83</v>
      </c>
      <c r="AA55" s="1287"/>
      <c r="AB55" s="1288" t="s">
        <v>84</v>
      </c>
      <c r="AC55" s="532"/>
      <c r="AD55" s="1298" t="s">
        <v>722</v>
      </c>
      <c r="AE55" s="554" t="str">
        <f>strCheckDate(O56:AC56)</f>
        <v/>
      </c>
      <c r="AF55" s="558"/>
      <c r="AG55" s="558" t="str">
        <f t="shared" si="1"/>
        <v/>
      </c>
      <c r="AH55" s="558"/>
      <c r="AI55" s="558"/>
      <c r="AJ55" s="558"/>
      <c r="AK55" s="554"/>
      <c r="AL55" s="554"/>
      <c r="AM55" s="554"/>
      <c r="AN55" s="554"/>
      <c r="AO55" s="554"/>
      <c r="AP55" s="554"/>
      <c r="AQ55" s="554"/>
    </row>
    <row r="56" spans="1:43" s="493" customFormat="1" ht="14.25" hidden="1" customHeight="1">
      <c r="A56" s="1280"/>
      <c r="B56" s="1280"/>
      <c r="C56" s="1280"/>
      <c r="D56" s="1280"/>
      <c r="E56" s="1280"/>
      <c r="F56" s="1280"/>
      <c r="G56" s="813"/>
      <c r="H56" s="813"/>
      <c r="I56" s="1280"/>
      <c r="J56" s="1280"/>
      <c r="K56" s="821"/>
      <c r="L56" s="569"/>
      <c r="M56" s="615"/>
      <c r="N56" s="615"/>
      <c r="O56" s="532"/>
      <c r="P56" s="532"/>
      <c r="Q56" s="553" t="str">
        <f>R55 &amp; "-" &amp; T55</f>
        <v>-</v>
      </c>
      <c r="R56" s="1287"/>
      <c r="S56" s="1288"/>
      <c r="T56" s="1287"/>
      <c r="U56" s="1288"/>
      <c r="V56" s="726"/>
      <c r="W56" s="726"/>
      <c r="X56" s="732" t="str">
        <f>Y55 &amp; "-" &amp; AA55</f>
        <v>-</v>
      </c>
      <c r="Y56" s="1287"/>
      <c r="Z56" s="1288"/>
      <c r="AA56" s="1287"/>
      <c r="AB56" s="1288"/>
      <c r="AC56" s="532"/>
      <c r="AD56" s="1299"/>
      <c r="AE56" s="554"/>
      <c r="AF56" s="558"/>
      <c r="AG56" s="558" t="str">
        <f t="shared" si="1"/>
        <v/>
      </c>
      <c r="AH56" s="558"/>
      <c r="AI56" s="558"/>
      <c r="AJ56" s="558"/>
      <c r="AK56" s="554"/>
      <c r="AL56" s="554"/>
      <c r="AM56" s="554"/>
      <c r="AN56" s="554"/>
      <c r="AO56" s="554"/>
      <c r="AP56" s="554"/>
      <c r="AQ56" s="554"/>
    </row>
    <row r="57" spans="1:43" s="493" customFormat="1" ht="15" customHeight="1">
      <c r="A57" s="1280"/>
      <c r="B57" s="1280"/>
      <c r="C57" s="1280"/>
      <c r="D57" s="1280"/>
      <c r="E57" s="1280"/>
      <c r="F57" s="1280"/>
      <c r="G57" s="815"/>
      <c r="H57" s="813"/>
      <c r="I57" s="1280"/>
      <c r="J57" s="1280"/>
      <c r="K57" s="820"/>
      <c r="L57" s="508"/>
      <c r="M57" s="527" t="s">
        <v>24</v>
      </c>
      <c r="N57" s="534"/>
      <c r="O57" s="534"/>
      <c r="P57" s="534"/>
      <c r="Q57" s="534"/>
      <c r="R57" s="534"/>
      <c r="S57" s="534"/>
      <c r="T57" s="534"/>
      <c r="U57" s="534"/>
      <c r="V57" s="954"/>
      <c r="W57" s="954"/>
      <c r="X57" s="954"/>
      <c r="Y57" s="954"/>
      <c r="Z57" s="954"/>
      <c r="AA57" s="954"/>
      <c r="AB57" s="954"/>
      <c r="AC57" s="530"/>
      <c r="AD57" s="1300"/>
      <c r="AE57" s="554"/>
      <c r="AF57" s="558"/>
      <c r="AG57" s="558" t="str">
        <f t="shared" si="1"/>
        <v>Добавить вид теплоносителя (параметры теплоносителя)</v>
      </c>
      <c r="AH57" s="558"/>
      <c r="AI57" s="558"/>
      <c r="AJ57" s="558"/>
      <c r="AK57" s="554"/>
      <c r="AL57" s="554"/>
      <c r="AM57" s="554"/>
      <c r="AN57" s="554"/>
      <c r="AO57" s="554"/>
      <c r="AP57" s="554"/>
      <c r="AQ57" s="554"/>
    </row>
    <row r="58" spans="1:43" s="493" customFormat="1" ht="15" customHeight="1">
      <c r="A58" s="1280"/>
      <c r="B58" s="1280"/>
      <c r="C58" s="1280"/>
      <c r="D58" s="1280"/>
      <c r="E58" s="1280"/>
      <c r="F58" s="815"/>
      <c r="G58" s="815"/>
      <c r="H58" s="813"/>
      <c r="I58" s="1280"/>
      <c r="J58" s="815"/>
      <c r="K58" s="820"/>
      <c r="L58" s="508"/>
      <c r="M58" s="526" t="s">
        <v>10</v>
      </c>
      <c r="N58" s="534"/>
      <c r="O58" s="534"/>
      <c r="P58" s="534"/>
      <c r="Q58" s="534"/>
      <c r="R58" s="534"/>
      <c r="S58" s="534"/>
      <c r="T58" s="534"/>
      <c r="U58" s="533"/>
      <c r="V58" s="954"/>
      <c r="W58" s="954"/>
      <c r="X58" s="954"/>
      <c r="Y58" s="954"/>
      <c r="Z58" s="954"/>
      <c r="AA58" s="954"/>
      <c r="AB58" s="953"/>
      <c r="AC58" s="534"/>
      <c r="AD58" s="634"/>
      <c r="AE58" s="554"/>
      <c r="AF58" s="558"/>
      <c r="AG58" s="558" t="str">
        <f t="shared" si="1"/>
        <v>Добавить группу потребителей</v>
      </c>
      <c r="AH58" s="558"/>
      <c r="AI58" s="558"/>
      <c r="AJ58" s="558"/>
      <c r="AK58" s="554"/>
      <c r="AL58" s="554"/>
      <c r="AM58" s="554"/>
      <c r="AN58" s="554"/>
      <c r="AO58" s="554"/>
      <c r="AP58" s="554"/>
      <c r="AQ58" s="554"/>
    </row>
    <row r="59" spans="1:43" s="493" customFormat="1" ht="15" customHeight="1">
      <c r="A59" s="1280"/>
      <c r="B59" s="1280"/>
      <c r="C59" s="1280"/>
      <c r="D59" s="1280"/>
      <c r="E59" s="819"/>
      <c r="F59" s="815"/>
      <c r="G59" s="815"/>
      <c r="H59" s="815"/>
      <c r="I59" s="811"/>
      <c r="J59" s="808"/>
      <c r="K59" s="818"/>
      <c r="L59" s="508"/>
      <c r="M59" s="521" t="s">
        <v>11</v>
      </c>
      <c r="N59" s="534"/>
      <c r="O59" s="534"/>
      <c r="P59" s="534"/>
      <c r="Q59" s="534"/>
      <c r="R59" s="534"/>
      <c r="S59" s="534"/>
      <c r="T59" s="534"/>
      <c r="U59" s="533"/>
      <c r="V59" s="954"/>
      <c r="W59" s="954"/>
      <c r="X59" s="954"/>
      <c r="Y59" s="954"/>
      <c r="Z59" s="954"/>
      <c r="AA59" s="954"/>
      <c r="AB59" s="953"/>
      <c r="AC59" s="534"/>
      <c r="AD59" s="634"/>
      <c r="AE59" s="554"/>
      <c r="AF59" s="558"/>
      <c r="AG59" s="558" t="str">
        <f t="shared" si="1"/>
        <v>Добавить схему подключения</v>
      </c>
      <c r="AH59" s="558"/>
      <c r="AI59" s="558"/>
      <c r="AJ59" s="558"/>
      <c r="AK59" s="554"/>
      <c r="AL59" s="554"/>
      <c r="AM59" s="554"/>
      <c r="AN59" s="554"/>
      <c r="AO59" s="554"/>
      <c r="AP59" s="554"/>
      <c r="AQ59" s="554"/>
    </row>
    <row r="60" spans="1:43" s="493" customFormat="1" ht="15" customHeight="1">
      <c r="A60" s="1280"/>
      <c r="B60" s="1280"/>
      <c r="C60" s="1280"/>
      <c r="D60" s="819"/>
      <c r="E60" s="819"/>
      <c r="F60" s="815"/>
      <c r="G60" s="815"/>
      <c r="H60" s="815"/>
      <c r="I60" s="811"/>
      <c r="J60" s="808"/>
      <c r="K60" s="818"/>
      <c r="L60" s="508"/>
      <c r="M60" s="520" t="s">
        <v>16</v>
      </c>
      <c r="N60" s="534"/>
      <c r="O60" s="534"/>
      <c r="P60" s="534"/>
      <c r="Q60" s="534"/>
      <c r="R60" s="534"/>
      <c r="S60" s="534"/>
      <c r="T60" s="534"/>
      <c r="U60" s="533"/>
      <c r="V60" s="954"/>
      <c r="W60" s="954"/>
      <c r="X60" s="954"/>
      <c r="Y60" s="954"/>
      <c r="Z60" s="954"/>
      <c r="AA60" s="954"/>
      <c r="AB60" s="953"/>
      <c r="AC60" s="534"/>
      <c r="AD60" s="634"/>
      <c r="AE60" s="554"/>
      <c r="AF60" s="558"/>
      <c r="AG60" s="558" t="str">
        <f t="shared" si="1"/>
        <v>Добавить источник тепловой энергии</v>
      </c>
      <c r="AH60" s="558"/>
      <c r="AI60" s="558"/>
      <c r="AJ60" s="558"/>
      <c r="AK60" s="554"/>
      <c r="AL60" s="554"/>
      <c r="AM60" s="554"/>
      <c r="AN60" s="554"/>
      <c r="AO60" s="554"/>
      <c r="AP60" s="554"/>
      <c r="AQ60" s="554"/>
    </row>
    <row r="61" spans="1:43" s="493" customFormat="1" ht="15" customHeight="1">
      <c r="A61" s="1280"/>
      <c r="B61" s="1280"/>
      <c r="C61" s="819"/>
      <c r="D61" s="819"/>
      <c r="E61" s="819"/>
      <c r="F61" s="819"/>
      <c r="G61" s="824"/>
      <c r="H61" s="811"/>
      <c r="I61" s="822"/>
      <c r="J61" s="808"/>
      <c r="K61" s="823"/>
      <c r="L61" s="508"/>
      <c r="M61" s="519" t="s">
        <v>17</v>
      </c>
      <c r="N61" s="534"/>
      <c r="O61" s="534"/>
      <c r="P61" s="534"/>
      <c r="Q61" s="534"/>
      <c r="R61" s="534"/>
      <c r="S61" s="534"/>
      <c r="T61" s="534"/>
      <c r="U61" s="533"/>
      <c r="V61" s="954"/>
      <c r="W61" s="954"/>
      <c r="X61" s="954"/>
      <c r="Y61" s="954"/>
      <c r="Z61" s="954"/>
      <c r="AA61" s="954"/>
      <c r="AB61" s="953"/>
      <c r="AC61" s="534"/>
      <c r="AD61" s="634"/>
      <c r="AE61" s="554"/>
      <c r="AF61" s="558"/>
      <c r="AG61" s="558" t="str">
        <f t="shared" si="1"/>
        <v>Добавить наименование системы теплоснабжения</v>
      </c>
      <c r="AH61" s="558"/>
      <c r="AI61" s="558"/>
      <c r="AJ61" s="558"/>
      <c r="AK61" s="554"/>
      <c r="AL61" s="554"/>
      <c r="AM61" s="554"/>
      <c r="AN61" s="554"/>
      <c r="AO61" s="554"/>
      <c r="AP61" s="554"/>
      <c r="AQ61" s="554"/>
    </row>
    <row r="62" spans="1:43" s="493" customFormat="1" ht="15" customHeight="1">
      <c r="A62" s="1280"/>
      <c r="B62" s="819"/>
      <c r="C62" s="819"/>
      <c r="D62" s="819"/>
      <c r="E62" s="819"/>
      <c r="F62" s="819"/>
      <c r="G62" s="824"/>
      <c r="H62" s="811"/>
      <c r="I62" s="811"/>
      <c r="J62" s="808"/>
      <c r="K62" s="818"/>
      <c r="L62" s="508"/>
      <c r="M62" s="528" t="s">
        <v>18</v>
      </c>
      <c r="N62" s="534"/>
      <c r="O62" s="534"/>
      <c r="P62" s="534"/>
      <c r="Q62" s="534"/>
      <c r="R62" s="534"/>
      <c r="S62" s="534"/>
      <c r="T62" s="534"/>
      <c r="U62" s="533"/>
      <c r="V62" s="954"/>
      <c r="W62" s="954"/>
      <c r="X62" s="954"/>
      <c r="Y62" s="954"/>
      <c r="Z62" s="954"/>
      <c r="AA62" s="954"/>
      <c r="AB62" s="953"/>
      <c r="AC62" s="534"/>
      <c r="AD62" s="634"/>
      <c r="AE62" s="554"/>
      <c r="AF62" s="558"/>
      <c r="AG62" s="558" t="str">
        <f t="shared" si="1"/>
        <v>Добавить территорию действия тарифа</v>
      </c>
      <c r="AH62" s="558"/>
      <c r="AI62" s="558"/>
      <c r="AJ62" s="558"/>
      <c r="AK62" s="554"/>
      <c r="AL62" s="554"/>
      <c r="AM62" s="554"/>
      <c r="AN62" s="554"/>
      <c r="AO62" s="554"/>
      <c r="AP62" s="554"/>
      <c r="AQ62" s="554"/>
    </row>
    <row r="63" spans="1:43"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43"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80">
        <v>1</v>
      </c>
      <c r="B67" s="831"/>
      <c r="C67" s="831"/>
      <c r="D67" s="831"/>
      <c r="E67" s="832"/>
      <c r="F67" s="833"/>
      <c r="G67" s="833"/>
      <c r="H67" s="833"/>
      <c r="I67" s="834"/>
      <c r="J67" s="829"/>
      <c r="K67" s="836"/>
      <c r="L67" s="562">
        <f>mergeValue(A67)</f>
        <v>1</v>
      </c>
      <c r="M67" s="610" t="s">
        <v>19</v>
      </c>
      <c r="N67" s="615"/>
      <c r="O67" s="1376"/>
      <c r="P67" s="1377"/>
      <c r="Q67" s="1377"/>
      <c r="R67" s="1377"/>
      <c r="S67" s="1377"/>
      <c r="T67" s="1377"/>
      <c r="U67" s="1377"/>
      <c r="V67" s="1378"/>
      <c r="W67" s="1129" t="s">
        <v>719</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80"/>
      <c r="B68" s="1280">
        <v>1</v>
      </c>
      <c r="C68" s="831"/>
      <c r="D68" s="831"/>
      <c r="E68" s="833"/>
      <c r="F68" s="833"/>
      <c r="G68" s="833"/>
      <c r="H68" s="833"/>
      <c r="I68" s="828"/>
      <c r="J68" s="827"/>
      <c r="K68" s="830"/>
      <c r="L68" s="562" t="str">
        <f>mergeValue(A68) &amp;"."&amp; mergeValue(B68)</f>
        <v>1.1</v>
      </c>
      <c r="M68" s="516" t="s">
        <v>15</v>
      </c>
      <c r="N68" s="615"/>
      <c r="O68" s="1376"/>
      <c r="P68" s="1377"/>
      <c r="Q68" s="1377"/>
      <c r="R68" s="1377"/>
      <c r="S68" s="1377"/>
      <c r="T68" s="1377"/>
      <c r="U68" s="1377"/>
      <c r="V68" s="1378"/>
      <c r="W68" s="1129" t="s">
        <v>460</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80"/>
      <c r="B69" s="1280"/>
      <c r="C69" s="1280">
        <v>1</v>
      </c>
      <c r="D69" s="831"/>
      <c r="E69" s="833"/>
      <c r="F69" s="833"/>
      <c r="G69" s="833"/>
      <c r="H69" s="833"/>
      <c r="I69" s="835"/>
      <c r="J69" s="827"/>
      <c r="K69" s="830"/>
      <c r="L69" s="562" t="str">
        <f>mergeValue(A69) &amp;"."&amp; mergeValue(B69)&amp;"."&amp; mergeValue(C69)</f>
        <v>1.1.1</v>
      </c>
      <c r="M69" s="517" t="s">
        <v>7</v>
      </c>
      <c r="N69" s="615"/>
      <c r="O69" s="1376"/>
      <c r="P69" s="1377"/>
      <c r="Q69" s="1377"/>
      <c r="R69" s="1377"/>
      <c r="S69" s="1377"/>
      <c r="T69" s="1377"/>
      <c r="U69" s="1377"/>
      <c r="V69" s="1378"/>
      <c r="W69" s="1129" t="s">
        <v>601</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80"/>
      <c r="B70" s="1280"/>
      <c r="C70" s="1280"/>
      <c r="D70" s="1280">
        <v>1</v>
      </c>
      <c r="E70" s="833"/>
      <c r="F70" s="833"/>
      <c r="G70" s="833"/>
      <c r="H70" s="833"/>
      <c r="I70" s="835"/>
      <c r="J70" s="827"/>
      <c r="K70" s="830"/>
      <c r="L70" s="562" t="str">
        <f>mergeValue(A70) &amp;"."&amp; mergeValue(B70)&amp;"."&amp; mergeValue(C70)&amp;"."&amp; mergeValue(D70)</f>
        <v>1.1.1.1</v>
      </c>
      <c r="M70" s="518" t="s">
        <v>21</v>
      </c>
      <c r="N70" s="615"/>
      <c r="O70" s="1376"/>
      <c r="P70" s="1377"/>
      <c r="Q70" s="1377"/>
      <c r="R70" s="1377"/>
      <c r="S70" s="1377"/>
      <c r="T70" s="1377"/>
      <c r="U70" s="1377"/>
      <c r="V70" s="1378"/>
      <c r="W70" s="1129" t="s">
        <v>602</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80"/>
      <c r="B71" s="1280"/>
      <c r="C71" s="1280"/>
      <c r="D71" s="1280"/>
      <c r="E71" s="1280">
        <v>1</v>
      </c>
      <c r="F71" s="833"/>
      <c r="G71" s="833"/>
      <c r="H71" s="831">
        <v>1</v>
      </c>
      <c r="I71" s="1280">
        <v>1</v>
      </c>
      <c r="J71" s="833"/>
      <c r="K71" s="838"/>
      <c r="L71" s="562" t="str">
        <f>mergeValue(A71) &amp;"."&amp; mergeValue(B71)&amp;"."&amp; mergeValue(C71)&amp;"."&amp; mergeValue(D71)&amp;"."&amp; mergeValue(E71)</f>
        <v>1.1.1.1.1</v>
      </c>
      <c r="M71" s="524" t="s">
        <v>8</v>
      </c>
      <c r="N71" s="615"/>
      <c r="O71" s="1283"/>
      <c r="P71" s="1284"/>
      <c r="Q71" s="1284"/>
      <c r="R71" s="1284"/>
      <c r="S71" s="1284"/>
      <c r="T71" s="1284"/>
      <c r="U71" s="1284"/>
      <c r="V71" s="1285"/>
      <c r="W71" s="1129" t="s">
        <v>720</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80"/>
      <c r="B72" s="1280"/>
      <c r="C72" s="1280"/>
      <c r="D72" s="1280"/>
      <c r="E72" s="1280"/>
      <c r="F72" s="1280">
        <v>1</v>
      </c>
      <c r="G72" s="831"/>
      <c r="H72" s="831"/>
      <c r="I72" s="1280"/>
      <c r="J72" s="1280">
        <v>1</v>
      </c>
      <c r="K72" s="839"/>
      <c r="L72" s="562" t="str">
        <f>mergeValue(A72) &amp;"."&amp; mergeValue(B72)&amp;"."&amp; mergeValue(C72)&amp;"."&amp; mergeValue(D72)&amp;"."&amp; mergeValue(E72)&amp;"."&amp; mergeValue(F72)</f>
        <v>1.1.1.1.1.1</v>
      </c>
      <c r="M72" s="525" t="s">
        <v>9</v>
      </c>
      <c r="N72" s="615"/>
      <c r="O72" s="1283"/>
      <c r="P72" s="1284"/>
      <c r="Q72" s="1284"/>
      <c r="R72" s="1284"/>
      <c r="S72" s="1284"/>
      <c r="T72" s="1284"/>
      <c r="U72" s="1284"/>
      <c r="V72" s="1285"/>
      <c r="W72" s="1129" t="s">
        <v>721</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80"/>
      <c r="B73" s="1280"/>
      <c r="C73" s="1280"/>
      <c r="D73" s="1280"/>
      <c r="E73" s="1280"/>
      <c r="F73" s="1280"/>
      <c r="G73" s="831">
        <v>1</v>
      </c>
      <c r="H73" s="831"/>
      <c r="I73" s="1280"/>
      <c r="J73" s="1280"/>
      <c r="K73" s="839">
        <v>1</v>
      </c>
      <c r="L73" s="562" t="str">
        <f>mergeValue(A73) &amp;"."&amp; mergeValue(B73)&amp;"."&amp; mergeValue(C73)&amp;"."&amp; mergeValue(D73)&amp;"."&amp; mergeValue(E73)&amp;"."&amp; mergeValue(F73)&amp;"."&amp; mergeValue(G73)</f>
        <v>1.1.1.1.1.1.1</v>
      </c>
      <c r="M73" s="1016"/>
      <c r="N73" s="615"/>
      <c r="O73" s="532"/>
      <c r="P73" s="532"/>
      <c r="Q73" s="1040"/>
      <c r="R73" s="1287"/>
      <c r="S73" s="1288" t="s">
        <v>83</v>
      </c>
      <c r="T73" s="1287"/>
      <c r="U73" s="1288" t="s">
        <v>83</v>
      </c>
      <c r="V73" s="532"/>
      <c r="W73" s="1298" t="s">
        <v>722</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80"/>
      <c r="B74" s="1280"/>
      <c r="C74" s="1280"/>
      <c r="D74" s="1280"/>
      <c r="E74" s="1280"/>
      <c r="F74" s="1280"/>
      <c r="G74" s="831"/>
      <c r="H74" s="831"/>
      <c r="I74" s="1280"/>
      <c r="J74" s="1280"/>
      <c r="K74" s="839"/>
      <c r="L74" s="569"/>
      <c r="M74" s="615"/>
      <c r="N74" s="615"/>
      <c r="O74" s="532"/>
      <c r="P74" s="532"/>
      <c r="Q74" s="553" t="str">
        <f>R73 &amp; "-" &amp; T73</f>
        <v>-</v>
      </c>
      <c r="R74" s="1287"/>
      <c r="S74" s="1288"/>
      <c r="T74" s="1287"/>
      <c r="U74" s="1288"/>
      <c r="V74" s="532"/>
      <c r="W74" s="1299"/>
      <c r="X74" s="554"/>
      <c r="Y74" s="558"/>
      <c r="Z74" s="558" t="str">
        <f t="shared" si="2"/>
        <v/>
      </c>
      <c r="AA74" s="558"/>
      <c r="AB74" s="558"/>
      <c r="AC74" s="558"/>
      <c r="AD74" s="554"/>
      <c r="AE74" s="554"/>
      <c r="AF74" s="554"/>
      <c r="AG74" s="554"/>
      <c r="AH74" s="554"/>
      <c r="AI74" s="554"/>
      <c r="AJ74" s="554"/>
    </row>
    <row r="75" spans="1:36" s="493" customFormat="1" ht="15" customHeight="1">
      <c r="A75" s="1280"/>
      <c r="B75" s="1280"/>
      <c r="C75" s="1280"/>
      <c r="D75" s="1280"/>
      <c r="E75" s="1280"/>
      <c r="F75" s="1280"/>
      <c r="G75" s="833"/>
      <c r="H75" s="831"/>
      <c r="I75" s="1280"/>
      <c r="J75" s="1280"/>
      <c r="K75" s="838"/>
      <c r="L75" s="508"/>
      <c r="M75" s="527" t="s">
        <v>24</v>
      </c>
      <c r="N75" s="534"/>
      <c r="O75" s="534"/>
      <c r="P75" s="534"/>
      <c r="Q75" s="534"/>
      <c r="R75" s="534"/>
      <c r="S75" s="534"/>
      <c r="T75" s="534"/>
      <c r="U75" s="534"/>
      <c r="V75" s="530"/>
      <c r="W75" s="1300"/>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80"/>
      <c r="B76" s="1280"/>
      <c r="C76" s="1280"/>
      <c r="D76" s="1280"/>
      <c r="E76" s="1280"/>
      <c r="F76" s="833"/>
      <c r="G76" s="833"/>
      <c r="H76" s="831"/>
      <c r="I76" s="1280"/>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80"/>
      <c r="B77" s="1280"/>
      <c r="C77" s="1280"/>
      <c r="D77" s="1280"/>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80"/>
      <c r="B78" s="1280"/>
      <c r="C78" s="1280"/>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80"/>
      <c r="B79" s="1280"/>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80"/>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80">
        <v>1</v>
      </c>
      <c r="B85" s="867"/>
      <c r="C85" s="867"/>
      <c r="D85" s="867"/>
      <c r="E85" s="868"/>
      <c r="F85" s="869"/>
      <c r="G85" s="867"/>
      <c r="H85" s="867"/>
      <c r="I85" s="870"/>
      <c r="J85" s="865"/>
      <c r="K85" s="874">
        <v>1</v>
      </c>
      <c r="L85" s="562">
        <f>mergeValue(A85)</f>
        <v>1</v>
      </c>
      <c r="M85" s="610" t="s">
        <v>19</v>
      </c>
      <c r="N85" s="549"/>
      <c r="O85" s="1379"/>
      <c r="P85" s="1380"/>
      <c r="Q85" s="1380"/>
      <c r="R85" s="1380"/>
      <c r="S85" s="1380"/>
      <c r="T85" s="1380"/>
      <c r="U85" s="1380"/>
      <c r="V85" s="1381"/>
      <c r="W85" s="1129" t="s">
        <v>719</v>
      </c>
      <c r="X85" s="554"/>
      <c r="Y85" s="554"/>
      <c r="Z85" s="554"/>
      <c r="AA85" s="554"/>
      <c r="AB85" s="554"/>
      <c r="AC85" s="554"/>
      <c r="AD85" s="554"/>
      <c r="AE85" s="554"/>
      <c r="AF85" s="554"/>
      <c r="AG85" s="554"/>
      <c r="AH85" s="554"/>
      <c r="AI85" s="554"/>
    </row>
    <row r="86" spans="1:36" s="493" customFormat="1" ht="22.5">
      <c r="A86" s="1280"/>
      <c r="B86" s="1280">
        <v>1</v>
      </c>
      <c r="C86" s="867"/>
      <c r="D86" s="867"/>
      <c r="E86" s="869"/>
      <c r="F86" s="869"/>
      <c r="G86" s="867"/>
      <c r="H86" s="867"/>
      <c r="I86" s="864"/>
      <c r="J86" s="863"/>
      <c r="K86" s="874">
        <v>1</v>
      </c>
      <c r="L86" s="562" t="str">
        <f>mergeValue(A86) &amp;"."&amp; mergeValue(B86)</f>
        <v>1.1</v>
      </c>
      <c r="M86" s="516" t="s">
        <v>15</v>
      </c>
      <c r="N86" s="549"/>
      <c r="O86" s="1379"/>
      <c r="P86" s="1380"/>
      <c r="Q86" s="1380"/>
      <c r="R86" s="1380"/>
      <c r="S86" s="1380"/>
      <c r="T86" s="1380"/>
      <c r="U86" s="1380"/>
      <c r="V86" s="1381"/>
      <c r="W86" s="1129" t="s">
        <v>460</v>
      </c>
      <c r="X86" s="554"/>
      <c r="Y86" s="554"/>
      <c r="Z86" s="554"/>
      <c r="AA86" s="554"/>
      <c r="AB86" s="554"/>
      <c r="AC86" s="554"/>
      <c r="AD86" s="554"/>
      <c r="AE86" s="554"/>
      <c r="AF86" s="554"/>
      <c r="AG86" s="554"/>
      <c r="AH86" s="554"/>
      <c r="AI86" s="554"/>
    </row>
    <row r="87" spans="1:36" s="493" customFormat="1" ht="22.5">
      <c r="A87" s="1280"/>
      <c r="B87" s="1280"/>
      <c r="C87" s="1280">
        <v>1</v>
      </c>
      <c r="D87" s="867"/>
      <c r="E87" s="869"/>
      <c r="F87" s="869"/>
      <c r="G87" s="867"/>
      <c r="H87" s="867"/>
      <c r="I87" s="871"/>
      <c r="J87" s="863"/>
      <c r="K87" s="874">
        <v>1</v>
      </c>
      <c r="L87" s="562" t="str">
        <f>mergeValue(A87) &amp;"."&amp; mergeValue(B87)&amp;"."&amp; mergeValue(C87)</f>
        <v>1.1.1</v>
      </c>
      <c r="M87" s="517" t="s">
        <v>7</v>
      </c>
      <c r="N87" s="549"/>
      <c r="O87" s="1379"/>
      <c r="P87" s="1380"/>
      <c r="Q87" s="1380"/>
      <c r="R87" s="1380"/>
      <c r="S87" s="1380"/>
      <c r="T87" s="1380"/>
      <c r="U87" s="1380"/>
      <c r="V87" s="1381"/>
      <c r="W87" s="1129" t="s">
        <v>601</v>
      </c>
      <c r="X87" s="554"/>
      <c r="Y87" s="554"/>
      <c r="Z87" s="554"/>
      <c r="AA87" s="554"/>
      <c r="AB87" s="554"/>
      <c r="AC87" s="554"/>
      <c r="AD87" s="554"/>
      <c r="AE87" s="554"/>
      <c r="AF87" s="554"/>
      <c r="AG87" s="554"/>
      <c r="AH87" s="554"/>
      <c r="AI87" s="554"/>
    </row>
    <row r="88" spans="1:36" s="493" customFormat="1" ht="22.5">
      <c r="A88" s="1280"/>
      <c r="B88" s="1280"/>
      <c r="C88" s="1280"/>
      <c r="D88" s="1280">
        <v>1</v>
      </c>
      <c r="E88" s="869"/>
      <c r="F88" s="869"/>
      <c r="G88" s="867"/>
      <c r="H88" s="867"/>
      <c r="I88" s="1280">
        <v>1</v>
      </c>
      <c r="J88" s="863"/>
      <c r="K88" s="874">
        <v>1</v>
      </c>
      <c r="L88" s="562" t="str">
        <f>mergeValue(A88) &amp;"."&amp; mergeValue(B88)&amp;"."&amp; mergeValue(C88)&amp;"."&amp; mergeValue(D88)</f>
        <v>1.1.1.1</v>
      </c>
      <c r="M88" s="518" t="s">
        <v>21</v>
      </c>
      <c r="N88" s="549"/>
      <c r="O88" s="1379"/>
      <c r="P88" s="1380"/>
      <c r="Q88" s="1380"/>
      <c r="R88" s="1380"/>
      <c r="S88" s="1380"/>
      <c r="T88" s="1380"/>
      <c r="U88" s="1380"/>
      <c r="V88" s="1381"/>
      <c r="W88" s="1129" t="s">
        <v>602</v>
      </c>
      <c r="X88" s="554"/>
      <c r="Y88" s="554"/>
      <c r="Z88" s="554"/>
      <c r="AA88" s="554"/>
      <c r="AB88" s="554"/>
      <c r="AC88" s="554"/>
      <c r="AD88" s="554"/>
      <c r="AE88" s="554"/>
      <c r="AF88" s="554"/>
      <c r="AG88" s="554"/>
      <c r="AH88" s="554"/>
      <c r="AI88" s="554"/>
    </row>
    <row r="89" spans="1:36" s="493" customFormat="1" ht="11.25" hidden="1" customHeight="1">
      <c r="A89" s="1280"/>
      <c r="B89" s="1280"/>
      <c r="C89" s="1280"/>
      <c r="D89" s="1280"/>
      <c r="E89" s="1280">
        <v>1</v>
      </c>
      <c r="F89" s="869"/>
      <c r="G89" s="867"/>
      <c r="H89" s="867"/>
      <c r="I89" s="1280"/>
      <c r="J89" s="869"/>
      <c r="K89" s="874">
        <v>1</v>
      </c>
      <c r="L89" s="562"/>
      <c r="M89" s="524"/>
      <c r="N89" s="550"/>
      <c r="O89" s="1382"/>
      <c r="P89" s="1383"/>
      <c r="Q89" s="1383"/>
      <c r="R89" s="1383"/>
      <c r="S89" s="1383"/>
      <c r="T89" s="1383"/>
      <c r="U89" s="1383"/>
      <c r="V89" s="1384"/>
      <c r="W89" s="1090"/>
      <c r="X89" s="554"/>
      <c r="Y89" s="554"/>
      <c r="Z89" s="554"/>
      <c r="AA89" s="554"/>
      <c r="AB89" s="554"/>
      <c r="AC89" s="554"/>
      <c r="AD89" s="554"/>
      <c r="AE89" s="554"/>
      <c r="AF89" s="554"/>
      <c r="AG89" s="554"/>
      <c r="AH89" s="554"/>
      <c r="AI89" s="554"/>
    </row>
    <row r="90" spans="1:36" s="493" customFormat="1" ht="33.75">
      <c r="A90" s="1280"/>
      <c r="B90" s="1280"/>
      <c r="C90" s="1280"/>
      <c r="D90" s="1280"/>
      <c r="E90" s="1280"/>
      <c r="F90" s="1280">
        <v>1</v>
      </c>
      <c r="G90" s="867"/>
      <c r="H90" s="867"/>
      <c r="I90" s="1280"/>
      <c r="J90" s="1325"/>
      <c r="K90" s="874">
        <v>1</v>
      </c>
      <c r="L90" s="562" t="str">
        <f>mergeValue(A90) &amp;"."&amp; mergeValue(B90)&amp;"."&amp; mergeValue(C90)&amp;"."&amp; mergeValue(D90)&amp;"."&amp;  mergeValue(F90)</f>
        <v>1.1.1.1.1</v>
      </c>
      <c r="M90" s="524" t="s">
        <v>9</v>
      </c>
      <c r="N90" s="550"/>
      <c r="O90" s="1283"/>
      <c r="P90" s="1284"/>
      <c r="Q90" s="1284"/>
      <c r="R90" s="1284"/>
      <c r="S90" s="1284"/>
      <c r="T90" s="1284"/>
      <c r="U90" s="1284"/>
      <c r="V90" s="1285"/>
      <c r="W90" s="1129" t="s">
        <v>721</v>
      </c>
      <c r="X90" s="554"/>
      <c r="Y90" s="558" t="str">
        <f>strCheckUnique(Z90:Z93)</f>
        <v/>
      </c>
      <c r="Z90" s="554"/>
      <c r="AA90" s="558"/>
      <c r="AB90" s="554"/>
      <c r="AC90" s="554"/>
      <c r="AD90" s="554"/>
      <c r="AE90" s="554"/>
      <c r="AF90" s="554"/>
      <c r="AG90" s="554"/>
      <c r="AH90" s="554"/>
      <c r="AI90" s="554"/>
    </row>
    <row r="91" spans="1:36" s="493" customFormat="1" ht="99" customHeight="1">
      <c r="A91" s="1280"/>
      <c r="B91" s="1280"/>
      <c r="C91" s="1280"/>
      <c r="D91" s="1280"/>
      <c r="E91" s="1280"/>
      <c r="F91" s="1280"/>
      <c r="G91" s="867">
        <v>1</v>
      </c>
      <c r="H91" s="867"/>
      <c r="I91" s="1280"/>
      <c r="J91" s="1325"/>
      <c r="K91" s="866"/>
      <c r="L91" s="562" t="str">
        <f>mergeValue(A91) &amp;"."&amp; mergeValue(B91)&amp;"."&amp; mergeValue(C91)&amp;"."&amp; mergeValue(D91)&amp;"."&amp;  mergeValue(F91)&amp;"."&amp;  mergeValue(G91)</f>
        <v>1.1.1.1.1.1</v>
      </c>
      <c r="M91" s="1016"/>
      <c r="N91" s="555"/>
      <c r="O91" s="532"/>
      <c r="P91" s="532"/>
      <c r="Q91" s="532"/>
      <c r="R91" s="1286"/>
      <c r="S91" s="1288" t="s">
        <v>83</v>
      </c>
      <c r="T91" s="1286"/>
      <c r="U91" s="1288" t="s">
        <v>83</v>
      </c>
      <c r="V91" s="507"/>
      <c r="W91" s="1298" t="s">
        <v>734</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280"/>
      <c r="B92" s="1280"/>
      <c r="C92" s="1280"/>
      <c r="D92" s="1280"/>
      <c r="E92" s="1280"/>
      <c r="F92" s="1280"/>
      <c r="G92" s="867"/>
      <c r="H92" s="867"/>
      <c r="I92" s="1280"/>
      <c r="J92" s="1325"/>
      <c r="K92" s="874">
        <v>1</v>
      </c>
      <c r="L92" s="569"/>
      <c r="M92" s="615"/>
      <c r="N92" s="555"/>
      <c r="O92" s="532"/>
      <c r="P92" s="532"/>
      <c r="Q92" s="553" t="str">
        <f>R91 &amp; "-" &amp; T91</f>
        <v>-</v>
      </c>
      <c r="R92" s="1286"/>
      <c r="S92" s="1288"/>
      <c r="T92" s="1286"/>
      <c r="U92" s="1288"/>
      <c r="V92" s="507"/>
      <c r="W92" s="1299"/>
      <c r="X92" s="554"/>
      <c r="Y92" s="558"/>
      <c r="Z92" s="558"/>
      <c r="AA92" s="558"/>
      <c r="AB92" s="558"/>
      <c r="AC92" s="558"/>
      <c r="AD92" s="554"/>
      <c r="AE92" s="554"/>
      <c r="AF92" s="554"/>
      <c r="AG92" s="554"/>
      <c r="AH92" s="554"/>
      <c r="AI92" s="554"/>
    </row>
    <row r="93" spans="1:36" s="492" customFormat="1" ht="15" customHeight="1">
      <c r="A93" s="1280"/>
      <c r="B93" s="1280"/>
      <c r="C93" s="1280"/>
      <c r="D93" s="1280"/>
      <c r="E93" s="1280"/>
      <c r="F93" s="1280"/>
      <c r="G93" s="867"/>
      <c r="H93" s="867"/>
      <c r="I93" s="1280"/>
      <c r="J93" s="1325"/>
      <c r="K93" s="874">
        <v>1</v>
      </c>
      <c r="L93" s="508"/>
      <c r="M93" s="526" t="s">
        <v>24</v>
      </c>
      <c r="N93" s="521"/>
      <c r="O93" s="515"/>
      <c r="P93" s="515"/>
      <c r="Q93" s="515"/>
      <c r="R93" s="542"/>
      <c r="S93" s="534"/>
      <c r="T93" s="533"/>
      <c r="U93" s="521"/>
      <c r="V93" s="530"/>
      <c r="W93" s="1300"/>
      <c r="X93" s="556"/>
      <c r="Y93" s="556"/>
      <c r="Z93" s="556"/>
      <c r="AA93" s="556"/>
      <c r="AB93" s="556"/>
      <c r="AC93" s="556"/>
      <c r="AD93" s="556"/>
      <c r="AE93" s="556"/>
      <c r="AF93" s="556"/>
      <c r="AG93" s="556"/>
      <c r="AH93" s="556"/>
      <c r="AI93" s="556"/>
    </row>
    <row r="94" spans="1:36" s="492" customFormat="1" ht="15" customHeight="1">
      <c r="A94" s="1280"/>
      <c r="B94" s="1280"/>
      <c r="C94" s="1280"/>
      <c r="D94" s="1280"/>
      <c r="E94" s="1280"/>
      <c r="F94" s="869"/>
      <c r="G94" s="869"/>
      <c r="H94" s="867"/>
      <c r="I94" s="1280"/>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80"/>
      <c r="B95" s="1280"/>
      <c r="C95" s="1280"/>
      <c r="D95" s="1280"/>
      <c r="E95" s="869"/>
      <c r="F95" s="869"/>
      <c r="G95" s="869"/>
      <c r="H95" s="867"/>
      <c r="I95" s="1280"/>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80"/>
      <c r="B96" s="1280"/>
      <c r="C96" s="1280"/>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80"/>
      <c r="B97" s="1280"/>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80"/>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80">
        <v>1</v>
      </c>
      <c r="B103" s="1026"/>
      <c r="C103" s="1026"/>
      <c r="D103" s="1026"/>
      <c r="E103" s="1027"/>
      <c r="F103" s="1028"/>
      <c r="G103" s="1026"/>
      <c r="H103" s="1026"/>
      <c r="I103" s="1007"/>
      <c r="J103" s="1012"/>
      <c r="K103" s="1012"/>
      <c r="L103" s="562">
        <f>mergeValue(A103)</f>
        <v>1</v>
      </c>
      <c r="M103" s="610" t="s">
        <v>19</v>
      </c>
      <c r="N103" s="549"/>
      <c r="O103" s="1379"/>
      <c r="P103" s="1380"/>
      <c r="Q103" s="1380"/>
      <c r="R103" s="1380"/>
      <c r="S103" s="1380"/>
      <c r="T103" s="1380"/>
      <c r="U103" s="1380"/>
      <c r="V103" s="1380"/>
      <c r="W103" s="1380"/>
      <c r="X103" s="1380"/>
      <c r="Y103" s="1380"/>
      <c r="Z103" s="1380"/>
      <c r="AA103" s="1381"/>
      <c r="AB103" s="1129" t="s">
        <v>719</v>
      </c>
      <c r="AC103" s="554"/>
      <c r="AD103" s="554"/>
      <c r="AE103" s="554"/>
      <c r="AF103" s="554"/>
      <c r="AG103" s="554"/>
      <c r="AH103" s="554"/>
      <c r="AI103" s="554"/>
      <c r="AJ103" s="554"/>
      <c r="AK103" s="554"/>
      <c r="AL103" s="554"/>
      <c r="AM103" s="554"/>
      <c r="AN103" s="554"/>
    </row>
    <row r="104" spans="1:40" s="493" customFormat="1" ht="22.5">
      <c r="A104" s="1280"/>
      <c r="B104" s="1280">
        <v>1</v>
      </c>
      <c r="C104" s="1026"/>
      <c r="D104" s="1026"/>
      <c r="E104" s="1028"/>
      <c r="F104" s="1028"/>
      <c r="G104" s="1026"/>
      <c r="H104" s="1026"/>
      <c r="I104" s="1014"/>
      <c r="J104" s="1009"/>
      <c r="K104" s="1008"/>
      <c r="L104" s="562" t="str">
        <f>mergeValue(A104) &amp;"."&amp; mergeValue(B104)</f>
        <v>1.1</v>
      </c>
      <c r="M104" s="516" t="s">
        <v>15</v>
      </c>
      <c r="N104" s="549"/>
      <c r="O104" s="1379"/>
      <c r="P104" s="1380"/>
      <c r="Q104" s="1380"/>
      <c r="R104" s="1380"/>
      <c r="S104" s="1380"/>
      <c r="T104" s="1380"/>
      <c r="U104" s="1380"/>
      <c r="V104" s="1380"/>
      <c r="W104" s="1380"/>
      <c r="X104" s="1380"/>
      <c r="Y104" s="1380"/>
      <c r="Z104" s="1380"/>
      <c r="AA104" s="1381"/>
      <c r="AB104" s="1129" t="s">
        <v>460</v>
      </c>
      <c r="AC104" s="554"/>
      <c r="AD104" s="554"/>
      <c r="AE104" s="554"/>
      <c r="AF104" s="554"/>
      <c r="AG104" s="554"/>
      <c r="AH104" s="554"/>
      <c r="AI104" s="554"/>
      <c r="AJ104" s="554"/>
      <c r="AK104" s="554"/>
      <c r="AL104" s="554"/>
      <c r="AM104" s="554"/>
      <c r="AN104" s="554"/>
    </row>
    <row r="105" spans="1:40" s="493" customFormat="1" ht="22.5">
      <c r="A105" s="1280"/>
      <c r="B105" s="1280"/>
      <c r="C105" s="1280">
        <v>1</v>
      </c>
      <c r="D105" s="1026"/>
      <c r="E105" s="1028"/>
      <c r="F105" s="1028"/>
      <c r="G105" s="1026"/>
      <c r="H105" s="1026"/>
      <c r="I105" s="1014"/>
      <c r="J105" s="1009"/>
      <c r="K105" s="1008"/>
      <c r="L105" s="562" t="str">
        <f>mergeValue(A105) &amp;"."&amp; mergeValue(B105)&amp;"."&amp; mergeValue(C105)</f>
        <v>1.1.1</v>
      </c>
      <c r="M105" s="517" t="s">
        <v>7</v>
      </c>
      <c r="N105" s="549"/>
      <c r="O105" s="1379"/>
      <c r="P105" s="1380"/>
      <c r="Q105" s="1380"/>
      <c r="R105" s="1380"/>
      <c r="S105" s="1380"/>
      <c r="T105" s="1380"/>
      <c r="U105" s="1380"/>
      <c r="V105" s="1380"/>
      <c r="W105" s="1380"/>
      <c r="X105" s="1380"/>
      <c r="Y105" s="1380"/>
      <c r="Z105" s="1380"/>
      <c r="AA105" s="1381"/>
      <c r="AB105" s="1129" t="s">
        <v>601</v>
      </c>
      <c r="AC105" s="554"/>
      <c r="AD105" s="554"/>
      <c r="AE105" s="554"/>
      <c r="AF105" s="554"/>
      <c r="AG105" s="554"/>
      <c r="AH105" s="554"/>
      <c r="AI105" s="554"/>
      <c r="AJ105" s="554"/>
      <c r="AK105" s="554"/>
      <c r="AL105" s="554"/>
      <c r="AM105" s="554"/>
      <c r="AN105" s="554"/>
    </row>
    <row r="106" spans="1:40" s="493" customFormat="1" ht="22.5">
      <c r="A106" s="1280"/>
      <c r="B106" s="1280"/>
      <c r="C106" s="1280"/>
      <c r="D106" s="1280">
        <v>1</v>
      </c>
      <c r="E106" s="1028"/>
      <c r="F106" s="1028"/>
      <c r="G106" s="1026"/>
      <c r="H106" s="1026"/>
      <c r="I106" s="1014"/>
      <c r="J106" s="1009"/>
      <c r="K106" s="1008"/>
      <c r="L106" s="562" t="str">
        <f>mergeValue(A106) &amp;"."&amp; mergeValue(B106)&amp;"."&amp; mergeValue(C106)&amp;"."&amp; mergeValue(D106)</f>
        <v>1.1.1.1</v>
      </c>
      <c r="M106" s="518" t="s">
        <v>21</v>
      </c>
      <c r="N106" s="549"/>
      <c r="O106" s="1379"/>
      <c r="P106" s="1380"/>
      <c r="Q106" s="1380"/>
      <c r="R106" s="1380"/>
      <c r="S106" s="1380"/>
      <c r="T106" s="1380"/>
      <c r="U106" s="1380"/>
      <c r="V106" s="1380"/>
      <c r="W106" s="1380"/>
      <c r="X106" s="1380"/>
      <c r="Y106" s="1380"/>
      <c r="Z106" s="1380"/>
      <c r="AA106" s="1381"/>
      <c r="AB106" s="1129" t="s">
        <v>602</v>
      </c>
      <c r="AC106" s="554"/>
      <c r="AD106" s="554"/>
      <c r="AE106" s="554"/>
      <c r="AF106" s="554"/>
      <c r="AG106" s="554"/>
      <c r="AH106" s="554"/>
      <c r="AI106" s="554"/>
      <c r="AJ106" s="554"/>
      <c r="AK106" s="554"/>
      <c r="AL106" s="554"/>
      <c r="AM106" s="554"/>
      <c r="AN106" s="554"/>
    </row>
    <row r="107" spans="1:40" s="493" customFormat="1" ht="14.25" hidden="1">
      <c r="A107" s="1280"/>
      <c r="B107" s="1280"/>
      <c r="C107" s="1280"/>
      <c r="D107" s="1280"/>
      <c r="E107" s="1280">
        <v>1</v>
      </c>
      <c r="F107" s="1028"/>
      <c r="G107" s="1026"/>
      <c r="H107" s="1026"/>
      <c r="I107" s="1013"/>
      <c r="J107" s="1009"/>
      <c r="K107" s="1008"/>
      <c r="L107" s="562"/>
      <c r="M107" s="524"/>
      <c r="N107" s="550"/>
      <c r="O107" s="1382"/>
      <c r="P107" s="1383"/>
      <c r="Q107" s="1383"/>
      <c r="R107" s="1383"/>
      <c r="S107" s="1383"/>
      <c r="T107" s="1383"/>
      <c r="U107" s="1383"/>
      <c r="V107" s="1383"/>
      <c r="W107" s="1383"/>
      <c r="X107" s="1383"/>
      <c r="Y107" s="1383"/>
      <c r="Z107" s="1383"/>
      <c r="AA107" s="1384"/>
      <c r="AB107" s="1129"/>
      <c r="AC107" s="554"/>
      <c r="AD107" s="554"/>
      <c r="AE107" s="554"/>
      <c r="AF107" s="554"/>
      <c r="AG107" s="554"/>
      <c r="AH107" s="554"/>
      <c r="AI107" s="554"/>
      <c r="AJ107" s="554"/>
      <c r="AK107" s="554"/>
      <c r="AL107" s="554"/>
      <c r="AM107" s="554"/>
      <c r="AN107" s="554"/>
    </row>
    <row r="108" spans="1:40" s="493" customFormat="1" ht="33.75">
      <c r="A108" s="1280"/>
      <c r="B108" s="1280"/>
      <c r="C108" s="1280"/>
      <c r="D108" s="1280"/>
      <c r="E108" s="1280"/>
      <c r="F108" s="1280">
        <v>1</v>
      </c>
      <c r="G108" s="1026"/>
      <c r="H108" s="1026"/>
      <c r="I108" s="1330"/>
      <c r="J108" s="1009"/>
      <c r="K108" s="1008"/>
      <c r="L108" s="562" t="str">
        <f>mergeValue(A108) &amp;"."&amp; mergeValue(B108)&amp;"."&amp; mergeValue(C108)&amp;"."&amp; mergeValue(D108)&amp;"."&amp; mergeValue(F108)</f>
        <v>1.1.1.1.1</v>
      </c>
      <c r="M108" s="525" t="s">
        <v>9</v>
      </c>
      <c r="N108" s="550"/>
      <c r="O108" s="1283"/>
      <c r="P108" s="1284"/>
      <c r="Q108" s="1284"/>
      <c r="R108" s="1284"/>
      <c r="S108" s="1284"/>
      <c r="T108" s="1284"/>
      <c r="U108" s="1284"/>
      <c r="V108" s="1284"/>
      <c r="W108" s="1284"/>
      <c r="X108" s="1284"/>
      <c r="Y108" s="1284"/>
      <c r="Z108" s="1284"/>
      <c r="AA108" s="1285"/>
      <c r="AB108" s="1129" t="s">
        <v>721</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280"/>
      <c r="B109" s="1280"/>
      <c r="C109" s="1280"/>
      <c r="D109" s="1280"/>
      <c r="E109" s="1280"/>
      <c r="F109" s="1280"/>
      <c r="G109" s="1280">
        <v>1</v>
      </c>
      <c r="H109" s="1026"/>
      <c r="I109" s="1330"/>
      <c r="J109" s="1331"/>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6"/>
      <c r="X109" s="1288" t="s">
        <v>83</v>
      </c>
      <c r="Y109" s="1286"/>
      <c r="Z109" s="1288" t="s">
        <v>83</v>
      </c>
      <c r="AA109" s="507"/>
      <c r="AB109" s="1129" t="s">
        <v>739</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280"/>
      <c r="B110" s="1280"/>
      <c r="C110" s="1280"/>
      <c r="D110" s="1280"/>
      <c r="E110" s="1280"/>
      <c r="F110" s="1280"/>
      <c r="G110" s="1280"/>
      <c r="H110" s="1026">
        <v>1</v>
      </c>
      <c r="I110" s="1330"/>
      <c r="J110" s="1331"/>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6"/>
      <c r="X110" s="1288"/>
      <c r="Y110" s="1286"/>
      <c r="Z110" s="1288"/>
      <c r="AA110" s="637"/>
      <c r="AB110" s="1298" t="s">
        <v>740</v>
      </c>
      <c r="AC110" s="554" t="str">
        <f>strCheckDate(O110:AA110)</f>
        <v/>
      </c>
      <c r="AD110" s="554"/>
      <c r="AE110" s="554"/>
      <c r="AF110" s="558"/>
      <c r="AG110" s="554"/>
      <c r="AH110" s="554"/>
      <c r="AI110" s="554"/>
      <c r="AJ110" s="554"/>
      <c r="AK110" s="554"/>
      <c r="AL110" s="554"/>
      <c r="AM110" s="554"/>
      <c r="AN110" s="554"/>
    </row>
    <row r="111" spans="1:40" s="493" customFormat="1" ht="14.25" hidden="1">
      <c r="A111" s="1280"/>
      <c r="B111" s="1280"/>
      <c r="C111" s="1280"/>
      <c r="D111" s="1280"/>
      <c r="E111" s="1280"/>
      <c r="F111" s="1280"/>
      <c r="G111" s="1280"/>
      <c r="H111" s="1026"/>
      <c r="I111" s="1330"/>
      <c r="J111" s="1331"/>
      <c r="K111" s="1015"/>
      <c r="L111" s="569"/>
      <c r="M111" s="615"/>
      <c r="N111" s="615"/>
      <c r="O111" s="532"/>
      <c r="P111" s="463"/>
      <c r="Q111" s="463"/>
      <c r="R111" s="463"/>
      <c r="S111" s="463"/>
      <c r="T111" s="463"/>
      <c r="U111" s="529"/>
      <c r="V111" s="553"/>
      <c r="W111" s="1287"/>
      <c r="X111" s="1288"/>
      <c r="Y111" s="1287"/>
      <c r="Z111" s="1288"/>
      <c r="AA111" s="507"/>
      <c r="AB111" s="1299"/>
      <c r="AC111" s="554"/>
      <c r="AD111" s="554"/>
      <c r="AE111" s="554"/>
      <c r="AF111" s="558">
        <f ca="1">OFFSET(AF111,-1,0)</f>
        <v>0</v>
      </c>
      <c r="AG111" s="554"/>
      <c r="AH111" s="554"/>
      <c r="AI111" s="554"/>
      <c r="AJ111" s="554"/>
      <c r="AK111" s="554"/>
      <c r="AL111" s="554"/>
      <c r="AM111" s="554"/>
      <c r="AN111" s="554"/>
    </row>
    <row r="112" spans="1:40" s="492" customFormat="1" ht="15" customHeight="1">
      <c r="A112" s="1280"/>
      <c r="B112" s="1280"/>
      <c r="C112" s="1280"/>
      <c r="D112" s="1280"/>
      <c r="E112" s="1280"/>
      <c r="F112" s="1280"/>
      <c r="G112" s="1280"/>
      <c r="H112" s="1026"/>
      <c r="I112" s="1330"/>
      <c r="J112" s="1331"/>
      <c r="K112" s="1017"/>
      <c r="L112" s="508"/>
      <c r="M112" s="527" t="s">
        <v>40</v>
      </c>
      <c r="N112" s="521"/>
      <c r="O112" s="515"/>
      <c r="P112" s="515"/>
      <c r="Q112" s="515"/>
      <c r="R112" s="515"/>
      <c r="S112" s="515"/>
      <c r="T112" s="515"/>
      <c r="U112" s="515"/>
      <c r="V112" s="515"/>
      <c r="W112" s="533"/>
      <c r="X112" s="534"/>
      <c r="Y112" s="533"/>
      <c r="Z112" s="521"/>
      <c r="AA112" s="530"/>
      <c r="AB112" s="1300"/>
      <c r="AC112" s="556"/>
      <c r="AD112" s="556"/>
      <c r="AE112" s="556"/>
      <c r="AF112" s="556"/>
      <c r="AG112" s="556"/>
      <c r="AH112" s="556"/>
      <c r="AI112" s="556"/>
      <c r="AJ112" s="556"/>
      <c r="AK112" s="556"/>
      <c r="AL112" s="556"/>
      <c r="AM112" s="556"/>
      <c r="AN112" s="556"/>
    </row>
    <row r="113" spans="1:40" s="492" customFormat="1" ht="15" customHeight="1">
      <c r="A113" s="1280"/>
      <c r="B113" s="1280"/>
      <c r="C113" s="1280"/>
      <c r="D113" s="1280"/>
      <c r="E113" s="1280"/>
      <c r="F113" s="1280"/>
      <c r="G113" s="1026"/>
      <c r="H113" s="1026"/>
      <c r="I113" s="1330"/>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80"/>
      <c r="B114" s="1280"/>
      <c r="C114" s="1280"/>
      <c r="D114" s="1280"/>
      <c r="E114" s="1280"/>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80"/>
      <c r="B115" s="1280"/>
      <c r="C115" s="1280"/>
      <c r="D115" s="1280"/>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80"/>
      <c r="B116" s="1280"/>
      <c r="C116" s="1280"/>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80"/>
      <c r="B117" s="1280"/>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80"/>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80">
        <v>1</v>
      </c>
      <c r="B125" s="888"/>
      <c r="C125" s="888"/>
      <c r="D125" s="888"/>
      <c r="E125" s="889"/>
      <c r="F125" s="890"/>
      <c r="G125" s="890"/>
      <c r="H125" s="890"/>
      <c r="I125" s="891"/>
      <c r="J125" s="886"/>
      <c r="K125" s="893"/>
      <c r="L125" s="562">
        <f>mergeValue(A125)</f>
        <v>1</v>
      </c>
      <c r="M125" s="610" t="s">
        <v>19</v>
      </c>
      <c r="N125" s="549"/>
      <c r="O125" s="1323"/>
      <c r="P125" s="1323"/>
      <c r="Q125" s="1323"/>
      <c r="R125" s="1323"/>
      <c r="S125" s="1323"/>
      <c r="T125" s="1323"/>
      <c r="U125" s="1323"/>
      <c r="V125" s="1323"/>
      <c r="W125" s="1129" t="s">
        <v>719</v>
      </c>
      <c r="X125" s="554"/>
      <c r="Y125" s="554"/>
      <c r="Z125" s="554"/>
      <c r="AA125" s="554"/>
      <c r="AB125" s="554"/>
      <c r="AC125" s="554"/>
      <c r="AD125" s="554"/>
      <c r="AE125" s="554"/>
      <c r="AF125" s="554"/>
      <c r="AG125" s="554"/>
      <c r="AH125" s="554"/>
    </row>
    <row r="126" spans="1:40" s="493" customFormat="1" ht="22.5">
      <c r="A126" s="1280"/>
      <c r="B126" s="1280">
        <v>1</v>
      </c>
      <c r="C126" s="888"/>
      <c r="D126" s="888"/>
      <c r="E126" s="890"/>
      <c r="F126" s="890"/>
      <c r="G126" s="890"/>
      <c r="H126" s="890"/>
      <c r="I126" s="885"/>
      <c r="J126" s="884"/>
      <c r="K126" s="887"/>
      <c r="L126" s="562" t="str">
        <f>mergeValue(A126) &amp;"."&amp; mergeValue(B126)</f>
        <v>1.1</v>
      </c>
      <c r="M126" s="516" t="s">
        <v>15</v>
      </c>
      <c r="N126" s="549"/>
      <c r="O126" s="1323"/>
      <c r="P126" s="1323"/>
      <c r="Q126" s="1323"/>
      <c r="R126" s="1323"/>
      <c r="S126" s="1323"/>
      <c r="T126" s="1323"/>
      <c r="U126" s="1323"/>
      <c r="V126" s="1323"/>
      <c r="W126" s="1129" t="s">
        <v>460</v>
      </c>
      <c r="X126" s="554"/>
      <c r="Y126" s="554"/>
      <c r="Z126" s="554"/>
      <c r="AA126" s="554"/>
      <c r="AB126" s="554"/>
      <c r="AC126" s="554"/>
      <c r="AD126" s="554"/>
      <c r="AE126" s="554"/>
      <c r="AF126" s="554"/>
      <c r="AG126" s="554"/>
      <c r="AH126" s="554"/>
    </row>
    <row r="127" spans="1:40" s="493" customFormat="1" ht="22.5">
      <c r="A127" s="1280"/>
      <c r="B127" s="1280"/>
      <c r="C127" s="1280">
        <v>1</v>
      </c>
      <c r="D127" s="888"/>
      <c r="E127" s="890"/>
      <c r="F127" s="890"/>
      <c r="G127" s="890"/>
      <c r="H127" s="890"/>
      <c r="I127" s="892"/>
      <c r="J127" s="884"/>
      <c r="K127" s="887"/>
      <c r="L127" s="562" t="str">
        <f>mergeValue(A127) &amp;"."&amp; mergeValue(B127)&amp;"."&amp; mergeValue(C127)</f>
        <v>1.1.1</v>
      </c>
      <c r="M127" s="517" t="s">
        <v>7</v>
      </c>
      <c r="N127" s="549"/>
      <c r="O127" s="1323"/>
      <c r="P127" s="1323"/>
      <c r="Q127" s="1323"/>
      <c r="R127" s="1323"/>
      <c r="S127" s="1323"/>
      <c r="T127" s="1323"/>
      <c r="U127" s="1323"/>
      <c r="V127" s="1323"/>
      <c r="W127" s="1129" t="s">
        <v>601</v>
      </c>
      <c r="X127" s="554"/>
      <c r="Y127" s="554"/>
      <c r="Z127" s="554"/>
      <c r="AA127" s="554"/>
      <c r="AB127" s="554"/>
      <c r="AC127" s="554"/>
      <c r="AD127" s="554"/>
      <c r="AE127" s="554"/>
      <c r="AF127" s="554"/>
      <c r="AG127" s="554"/>
      <c r="AH127" s="554"/>
    </row>
    <row r="128" spans="1:40" s="493" customFormat="1" ht="22.5">
      <c r="A128" s="1280"/>
      <c r="B128" s="1280"/>
      <c r="C128" s="1280"/>
      <c r="D128" s="1280">
        <v>1</v>
      </c>
      <c r="E128" s="890"/>
      <c r="F128" s="890"/>
      <c r="G128" s="890"/>
      <c r="H128" s="890"/>
      <c r="I128" s="892"/>
      <c r="J128" s="884"/>
      <c r="K128" s="887"/>
      <c r="L128" s="562" t="str">
        <f>mergeValue(A128) &amp;"."&amp; mergeValue(B128)&amp;"."&amp; mergeValue(C128)&amp;"."&amp; mergeValue(D128)</f>
        <v>1.1.1.1</v>
      </c>
      <c r="M128" s="518" t="s">
        <v>21</v>
      </c>
      <c r="N128" s="549"/>
      <c r="O128" s="1323"/>
      <c r="P128" s="1323"/>
      <c r="Q128" s="1323"/>
      <c r="R128" s="1323"/>
      <c r="S128" s="1323"/>
      <c r="T128" s="1323"/>
      <c r="U128" s="1323"/>
      <c r="V128" s="1323"/>
      <c r="W128" s="1129" t="s">
        <v>602</v>
      </c>
      <c r="X128" s="554"/>
      <c r="Y128" s="554"/>
      <c r="Z128" s="554"/>
      <c r="AA128" s="554"/>
      <c r="AB128" s="554"/>
      <c r="AC128" s="554"/>
      <c r="AD128" s="554"/>
      <c r="AE128" s="554"/>
      <c r="AF128" s="554"/>
      <c r="AG128" s="554"/>
      <c r="AH128" s="554"/>
    </row>
    <row r="129" spans="1:34" s="493" customFormat="1" ht="11.25" hidden="1" customHeight="1">
      <c r="A129" s="1280"/>
      <c r="B129" s="1280"/>
      <c r="C129" s="1280"/>
      <c r="D129" s="1280"/>
      <c r="E129" s="1280">
        <v>1</v>
      </c>
      <c r="F129" s="890"/>
      <c r="G129" s="890"/>
      <c r="H129" s="888">
        <v>1</v>
      </c>
      <c r="I129" s="1280">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280"/>
      <c r="B130" s="1280"/>
      <c r="C130" s="1280"/>
      <c r="D130" s="1280"/>
      <c r="E130" s="1280"/>
      <c r="F130" s="1280">
        <v>1</v>
      </c>
      <c r="G130" s="888"/>
      <c r="H130" s="888"/>
      <c r="I130" s="1280"/>
      <c r="J130" s="1280">
        <v>1</v>
      </c>
      <c r="K130" s="896"/>
      <c r="L130" s="562" t="str">
        <f>mergeValue(A130) &amp;"."&amp; mergeValue(B130)&amp;"."&amp; mergeValue(C130)&amp;"."&amp; mergeValue(D130)&amp;"."&amp;  mergeValue(F130)</f>
        <v>1.1.1.1.1</v>
      </c>
      <c r="M130" s="525" t="s">
        <v>9</v>
      </c>
      <c r="N130" s="550"/>
      <c r="O130" s="1282"/>
      <c r="P130" s="1282"/>
      <c r="Q130" s="1282"/>
      <c r="R130" s="1282"/>
      <c r="S130" s="1282"/>
      <c r="T130" s="1282"/>
      <c r="U130" s="1282"/>
      <c r="V130" s="1282"/>
      <c r="W130" s="1129" t="s">
        <v>721</v>
      </c>
      <c r="X130" s="554"/>
      <c r="Y130" s="558" t="str">
        <f>strCheckUnique(Z130:Z133)</f>
        <v/>
      </c>
      <c r="Z130" s="554"/>
      <c r="AA130" s="558"/>
      <c r="AB130" s="554"/>
      <c r="AC130" s="554"/>
      <c r="AD130" s="554"/>
      <c r="AE130" s="554"/>
      <c r="AF130" s="554"/>
      <c r="AG130" s="554"/>
      <c r="AH130" s="554"/>
    </row>
    <row r="131" spans="1:34" s="493" customFormat="1" ht="99" customHeight="1">
      <c r="A131" s="1280"/>
      <c r="B131" s="1280"/>
      <c r="C131" s="1280"/>
      <c r="D131" s="1280"/>
      <c r="E131" s="1280"/>
      <c r="F131" s="1280"/>
      <c r="G131" s="888">
        <v>1</v>
      </c>
      <c r="H131" s="888"/>
      <c r="I131" s="1280"/>
      <c r="J131" s="1280"/>
      <c r="K131" s="896">
        <v>1</v>
      </c>
      <c r="L131" s="562" t="str">
        <f>mergeValue(A131) &amp;"."&amp; mergeValue(B131)&amp;"."&amp; mergeValue(C131)&amp;"."&amp; mergeValue(D131)&amp;"."&amp; mergeValue(F131)&amp;"."&amp; mergeValue(G131)</f>
        <v>1.1.1.1.1.1</v>
      </c>
      <c r="M131" s="1016"/>
      <c r="N131" s="555"/>
      <c r="O131" s="532"/>
      <c r="P131" s="532"/>
      <c r="Q131" s="1040"/>
      <c r="R131" s="1286"/>
      <c r="S131" s="1288" t="s">
        <v>83</v>
      </c>
      <c r="T131" s="1286"/>
      <c r="U131" s="1288" t="s">
        <v>84</v>
      </c>
      <c r="V131" s="547"/>
      <c r="W131" s="1298" t="s">
        <v>734</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80"/>
      <c r="B132" s="1280"/>
      <c r="C132" s="1280"/>
      <c r="D132" s="1280"/>
      <c r="E132" s="1280"/>
      <c r="F132" s="1280"/>
      <c r="G132" s="888"/>
      <c r="H132" s="888"/>
      <c r="I132" s="1280"/>
      <c r="J132" s="1280"/>
      <c r="K132" s="896"/>
      <c r="L132" s="569"/>
      <c r="M132" s="615"/>
      <c r="N132" s="555"/>
      <c r="O132" s="532"/>
      <c r="P132" s="532"/>
      <c r="Q132" s="553" t="str">
        <f>R131 &amp; "-" &amp; T131</f>
        <v>-</v>
      </c>
      <c r="R132" s="1287"/>
      <c r="S132" s="1288"/>
      <c r="T132" s="1287"/>
      <c r="U132" s="1288"/>
      <c r="V132" s="547"/>
      <c r="W132" s="1299"/>
      <c r="X132" s="554"/>
      <c r="Y132" s="554"/>
      <c r="Z132" s="554"/>
      <c r="AA132" s="554"/>
      <c r="AB132" s="554"/>
      <c r="AC132" s="554"/>
      <c r="AD132" s="554"/>
      <c r="AE132" s="554"/>
      <c r="AF132" s="554"/>
      <c r="AG132" s="554"/>
      <c r="AH132" s="554"/>
    </row>
    <row r="133" spans="1:34" s="492" customFormat="1" ht="15" customHeight="1">
      <c r="A133" s="1280"/>
      <c r="B133" s="1280"/>
      <c r="C133" s="1280"/>
      <c r="D133" s="1280"/>
      <c r="E133" s="1280"/>
      <c r="F133" s="1280"/>
      <c r="G133" s="890"/>
      <c r="H133" s="888"/>
      <c r="I133" s="1280"/>
      <c r="J133" s="1280"/>
      <c r="K133" s="895"/>
      <c r="L133" s="508"/>
      <c r="M133" s="526" t="s">
        <v>24</v>
      </c>
      <c r="N133" s="521"/>
      <c r="O133" s="515"/>
      <c r="P133" s="515"/>
      <c r="Q133" s="515"/>
      <c r="R133" s="542"/>
      <c r="S133" s="534"/>
      <c r="T133" s="533"/>
      <c r="U133" s="521"/>
      <c r="V133" s="530"/>
      <c r="W133" s="1300"/>
      <c r="X133" s="556"/>
      <c r="Y133" s="556"/>
      <c r="Z133" s="556"/>
      <c r="AA133" s="556"/>
      <c r="AB133" s="556"/>
      <c r="AC133" s="556"/>
      <c r="AD133" s="556"/>
      <c r="AE133" s="556"/>
      <c r="AF133" s="556"/>
      <c r="AG133" s="556"/>
      <c r="AH133" s="556"/>
    </row>
    <row r="134" spans="1:34" s="492" customFormat="1" ht="15" customHeight="1">
      <c r="A134" s="1280"/>
      <c r="B134" s="1280"/>
      <c r="C134" s="1280"/>
      <c r="D134" s="1280"/>
      <c r="E134" s="1280"/>
      <c r="F134" s="890"/>
      <c r="G134" s="890"/>
      <c r="H134" s="888"/>
      <c r="I134" s="1280"/>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80"/>
      <c r="B135" s="1280"/>
      <c r="C135" s="1280"/>
      <c r="D135" s="1280"/>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80"/>
      <c r="B136" s="1280"/>
      <c r="C136" s="1280"/>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80"/>
      <c r="B137" s="1280"/>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80"/>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80">
        <v>1</v>
      </c>
      <c r="B143" s="906"/>
      <c r="C143" s="906"/>
      <c r="D143" s="906"/>
      <c r="E143" s="907"/>
      <c r="F143" s="908"/>
      <c r="G143" s="908"/>
      <c r="H143" s="908"/>
      <c r="I143" s="909"/>
      <c r="J143" s="904"/>
      <c r="K143" s="911"/>
      <c r="L143" s="562">
        <f>mergeValue(A143)</f>
        <v>1</v>
      </c>
      <c r="M143" s="610" t="s">
        <v>19</v>
      </c>
      <c r="N143" s="549"/>
      <c r="O143" s="1323"/>
      <c r="P143" s="1323"/>
      <c r="Q143" s="1323"/>
      <c r="R143" s="1323"/>
      <c r="S143" s="1323"/>
      <c r="T143" s="1323"/>
      <c r="U143" s="1323"/>
      <c r="V143" s="1323"/>
      <c r="W143" s="1129" t="s">
        <v>719</v>
      </c>
      <c r="X143" s="554"/>
      <c r="Y143" s="554"/>
      <c r="Z143" s="554"/>
      <c r="AA143" s="554"/>
      <c r="AB143" s="554"/>
      <c r="AC143" s="554"/>
      <c r="AD143" s="554"/>
      <c r="AE143" s="554"/>
      <c r="AF143" s="554"/>
      <c r="AG143" s="554"/>
      <c r="AH143" s="554"/>
    </row>
    <row r="144" spans="1:34" s="493" customFormat="1" ht="22.5">
      <c r="A144" s="1280"/>
      <c r="B144" s="1280">
        <v>1</v>
      </c>
      <c r="C144" s="906"/>
      <c r="D144" s="906"/>
      <c r="E144" s="908"/>
      <c r="F144" s="908"/>
      <c r="G144" s="908"/>
      <c r="H144" s="908"/>
      <c r="I144" s="903"/>
      <c r="J144" s="902"/>
      <c r="K144" s="905"/>
      <c r="L144" s="562" t="str">
        <f>mergeValue(A144) &amp;"."&amp; mergeValue(B144)</f>
        <v>1.1</v>
      </c>
      <c r="M144" s="516" t="s">
        <v>15</v>
      </c>
      <c r="N144" s="549"/>
      <c r="O144" s="1323"/>
      <c r="P144" s="1323"/>
      <c r="Q144" s="1323"/>
      <c r="R144" s="1323"/>
      <c r="S144" s="1323"/>
      <c r="T144" s="1323"/>
      <c r="U144" s="1323"/>
      <c r="V144" s="1323"/>
      <c r="W144" s="1129" t="s">
        <v>460</v>
      </c>
      <c r="X144" s="554"/>
      <c r="Y144" s="554"/>
      <c r="Z144" s="554"/>
      <c r="AA144" s="554"/>
      <c r="AB144" s="554"/>
      <c r="AC144" s="554"/>
      <c r="AD144" s="554"/>
      <c r="AE144" s="554"/>
      <c r="AF144" s="554"/>
      <c r="AG144" s="554"/>
      <c r="AH144" s="554"/>
    </row>
    <row r="145" spans="1:35" s="493" customFormat="1" ht="22.5">
      <c r="A145" s="1280"/>
      <c r="B145" s="1280"/>
      <c r="C145" s="1280">
        <v>1</v>
      </c>
      <c r="D145" s="906"/>
      <c r="E145" s="908"/>
      <c r="F145" s="908"/>
      <c r="G145" s="908"/>
      <c r="H145" s="908"/>
      <c r="I145" s="910"/>
      <c r="J145" s="902"/>
      <c r="K145" s="905"/>
      <c r="L145" s="562" t="str">
        <f>mergeValue(A145) &amp;"."&amp; mergeValue(B145)&amp;"."&amp; mergeValue(C145)</f>
        <v>1.1.1</v>
      </c>
      <c r="M145" s="517" t="s">
        <v>7</v>
      </c>
      <c r="N145" s="549"/>
      <c r="O145" s="1323"/>
      <c r="P145" s="1323"/>
      <c r="Q145" s="1323"/>
      <c r="R145" s="1323"/>
      <c r="S145" s="1323"/>
      <c r="T145" s="1323"/>
      <c r="U145" s="1323"/>
      <c r="V145" s="1323"/>
      <c r="W145" s="1129" t="s">
        <v>601</v>
      </c>
      <c r="X145" s="554"/>
      <c r="Y145" s="554"/>
      <c r="Z145" s="554"/>
      <c r="AA145" s="554"/>
      <c r="AB145" s="554"/>
      <c r="AC145" s="554"/>
      <c r="AD145" s="554"/>
      <c r="AE145" s="554"/>
      <c r="AF145" s="554"/>
      <c r="AG145" s="554"/>
      <c r="AH145" s="554"/>
    </row>
    <row r="146" spans="1:35" s="493" customFormat="1" ht="22.5">
      <c r="A146" s="1280"/>
      <c r="B146" s="1280"/>
      <c r="C146" s="1280"/>
      <c r="D146" s="1280">
        <v>1</v>
      </c>
      <c r="E146" s="908"/>
      <c r="F146" s="908"/>
      <c r="G146" s="908"/>
      <c r="H146" s="908"/>
      <c r="I146" s="910"/>
      <c r="J146" s="902"/>
      <c r="K146" s="905"/>
      <c r="L146" s="562" t="str">
        <f>mergeValue(A146) &amp;"."&amp; mergeValue(B146)&amp;"."&amp; mergeValue(C146)&amp;"."&amp; mergeValue(D146)</f>
        <v>1.1.1.1</v>
      </c>
      <c r="M146" s="518" t="s">
        <v>21</v>
      </c>
      <c r="N146" s="549"/>
      <c r="O146" s="1323"/>
      <c r="P146" s="1323"/>
      <c r="Q146" s="1323"/>
      <c r="R146" s="1323"/>
      <c r="S146" s="1323"/>
      <c r="T146" s="1323"/>
      <c r="U146" s="1323"/>
      <c r="V146" s="1323"/>
      <c r="W146" s="1129" t="s">
        <v>602</v>
      </c>
      <c r="X146" s="554"/>
      <c r="Y146" s="554"/>
      <c r="Z146" s="554"/>
      <c r="AA146" s="554"/>
      <c r="AB146" s="554"/>
      <c r="AC146" s="554"/>
      <c r="AD146" s="554"/>
      <c r="AE146" s="554"/>
      <c r="AF146" s="554"/>
      <c r="AG146" s="554"/>
      <c r="AH146" s="554"/>
    </row>
    <row r="147" spans="1:35" s="493" customFormat="1" ht="11.25" hidden="1" customHeight="1">
      <c r="A147" s="1280"/>
      <c r="B147" s="1280"/>
      <c r="C147" s="1280"/>
      <c r="D147" s="1280"/>
      <c r="E147" s="1280">
        <v>1</v>
      </c>
      <c r="F147" s="908"/>
      <c r="G147" s="908"/>
      <c r="H147" s="906">
        <v>1</v>
      </c>
      <c r="I147" s="1280">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280"/>
      <c r="B148" s="1280"/>
      <c r="C148" s="1280"/>
      <c r="D148" s="1280"/>
      <c r="E148" s="1280"/>
      <c r="F148" s="1280">
        <v>1</v>
      </c>
      <c r="G148" s="906"/>
      <c r="H148" s="906"/>
      <c r="I148" s="1280"/>
      <c r="J148" s="1280">
        <v>1</v>
      </c>
      <c r="K148" s="914"/>
      <c r="L148" s="562" t="str">
        <f>mergeValue(A148) &amp;"."&amp; mergeValue(B148)&amp;"."&amp; mergeValue(C148)&amp;"."&amp; mergeValue(D148)&amp;"."&amp;  mergeValue(F148)</f>
        <v>1.1.1.1.1</v>
      </c>
      <c r="M148" s="525" t="s">
        <v>9</v>
      </c>
      <c r="N148" s="550"/>
      <c r="O148" s="1282"/>
      <c r="P148" s="1282"/>
      <c r="Q148" s="1282"/>
      <c r="R148" s="1282"/>
      <c r="S148" s="1282"/>
      <c r="T148" s="1282"/>
      <c r="U148" s="1282"/>
      <c r="V148" s="1282"/>
      <c r="W148" s="1129" t="s">
        <v>721</v>
      </c>
      <c r="X148" s="554"/>
      <c r="Y148" s="558" t="str">
        <f>strCheckUnique(Z148:Z151)</f>
        <v/>
      </c>
      <c r="Z148" s="554"/>
      <c r="AA148" s="558"/>
      <c r="AB148" s="554"/>
      <c r="AC148" s="554"/>
      <c r="AD148" s="554"/>
      <c r="AE148" s="554"/>
      <c r="AF148" s="554"/>
      <c r="AG148" s="554"/>
      <c r="AH148" s="554"/>
    </row>
    <row r="149" spans="1:35" s="493" customFormat="1" ht="99" customHeight="1">
      <c r="A149" s="1280"/>
      <c r="B149" s="1280"/>
      <c r="C149" s="1280"/>
      <c r="D149" s="1280"/>
      <c r="E149" s="1280"/>
      <c r="F149" s="1280"/>
      <c r="G149" s="906">
        <v>1</v>
      </c>
      <c r="H149" s="906"/>
      <c r="I149" s="1280"/>
      <c r="J149" s="1280"/>
      <c r="K149" s="914">
        <v>1</v>
      </c>
      <c r="L149" s="562" t="str">
        <f>mergeValue(A149) &amp;"."&amp; mergeValue(B149)&amp;"."&amp; mergeValue(C149)&amp;"."&amp; mergeValue(D149)&amp;"."&amp; mergeValue(F149)&amp;"."&amp; mergeValue(G149)</f>
        <v>1.1.1.1.1.1</v>
      </c>
      <c r="M149" s="1016"/>
      <c r="N149" s="555"/>
      <c r="O149" s="532"/>
      <c r="P149" s="532"/>
      <c r="Q149" s="1040"/>
      <c r="R149" s="1286"/>
      <c r="S149" s="1288" t="s">
        <v>83</v>
      </c>
      <c r="T149" s="1286"/>
      <c r="U149" s="1288" t="s">
        <v>84</v>
      </c>
      <c r="V149" s="547"/>
      <c r="W149" s="1298" t="s">
        <v>734</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80"/>
      <c r="B150" s="1280"/>
      <c r="C150" s="1280"/>
      <c r="D150" s="1280"/>
      <c r="E150" s="1280"/>
      <c r="F150" s="1280"/>
      <c r="G150" s="906"/>
      <c r="H150" s="906"/>
      <c r="I150" s="1280"/>
      <c r="J150" s="1280"/>
      <c r="K150" s="914"/>
      <c r="L150" s="569"/>
      <c r="M150" s="615"/>
      <c r="N150" s="555"/>
      <c r="O150" s="532"/>
      <c r="P150" s="532"/>
      <c r="Q150" s="553" t="str">
        <f>R149 &amp; "-" &amp; T149</f>
        <v>-</v>
      </c>
      <c r="R150" s="1287"/>
      <c r="S150" s="1288"/>
      <c r="T150" s="1287"/>
      <c r="U150" s="1288"/>
      <c r="V150" s="547"/>
      <c r="W150" s="1299"/>
      <c r="X150" s="554"/>
      <c r="Y150" s="554"/>
      <c r="Z150" s="554"/>
      <c r="AA150" s="554"/>
      <c r="AB150" s="554"/>
      <c r="AC150" s="554"/>
      <c r="AD150" s="554"/>
      <c r="AE150" s="554"/>
      <c r="AF150" s="554"/>
      <c r="AG150" s="554"/>
      <c r="AH150" s="554"/>
    </row>
    <row r="151" spans="1:35" s="492" customFormat="1" ht="15" customHeight="1">
      <c r="A151" s="1280"/>
      <c r="B151" s="1280"/>
      <c r="C151" s="1280"/>
      <c r="D151" s="1280"/>
      <c r="E151" s="1280"/>
      <c r="F151" s="1280"/>
      <c r="G151" s="908"/>
      <c r="H151" s="906"/>
      <c r="I151" s="1280"/>
      <c r="J151" s="1280"/>
      <c r="K151" s="913"/>
      <c r="L151" s="508"/>
      <c r="M151" s="526" t="s">
        <v>24</v>
      </c>
      <c r="N151" s="521"/>
      <c r="O151" s="515"/>
      <c r="P151" s="515"/>
      <c r="Q151" s="515"/>
      <c r="R151" s="542"/>
      <c r="S151" s="534"/>
      <c r="T151" s="533"/>
      <c r="U151" s="521"/>
      <c r="V151" s="530"/>
      <c r="W151" s="1300"/>
      <c r="X151" s="556"/>
      <c r="Y151" s="556"/>
      <c r="Z151" s="556"/>
      <c r="AA151" s="556"/>
      <c r="AB151" s="556"/>
      <c r="AC151" s="556"/>
      <c r="AD151" s="556"/>
      <c r="AE151" s="556"/>
      <c r="AF151" s="556"/>
      <c r="AG151" s="556"/>
      <c r="AH151" s="556"/>
    </row>
    <row r="152" spans="1:35" s="492" customFormat="1" ht="15" customHeight="1">
      <c r="A152" s="1280"/>
      <c r="B152" s="1280"/>
      <c r="C152" s="1280"/>
      <c r="D152" s="1280"/>
      <c r="E152" s="1280"/>
      <c r="F152" s="908"/>
      <c r="G152" s="908"/>
      <c r="H152" s="906"/>
      <c r="I152" s="1280"/>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80"/>
      <c r="B153" s="1280"/>
      <c r="C153" s="1280"/>
      <c r="D153" s="1280"/>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80"/>
      <c r="B154" s="1280"/>
      <c r="C154" s="1280"/>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80"/>
      <c r="B155" s="1280"/>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80"/>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80">
        <v>1</v>
      </c>
      <c r="B161" s="849"/>
      <c r="C161" s="849"/>
      <c r="D161" s="849"/>
      <c r="E161" s="850"/>
      <c r="F161" s="851"/>
      <c r="G161" s="851"/>
      <c r="H161" s="851"/>
      <c r="I161" s="852"/>
      <c r="J161" s="847"/>
      <c r="K161" s="854"/>
      <c r="L161" s="562">
        <f>mergeValue(A161)</f>
        <v>1</v>
      </c>
      <c r="M161" s="610" t="s">
        <v>19</v>
      </c>
      <c r="N161" s="549"/>
      <c r="O161" s="1379"/>
      <c r="P161" s="1380"/>
      <c r="Q161" s="1380"/>
      <c r="R161" s="1380"/>
      <c r="S161" s="1380"/>
      <c r="T161" s="1380"/>
      <c r="U161" s="1380"/>
      <c r="V161" s="1381"/>
      <c r="W161" s="1129" t="s">
        <v>719</v>
      </c>
      <c r="X161" s="554"/>
      <c r="Y161" s="554"/>
      <c r="Z161" s="554"/>
      <c r="AA161" s="554"/>
      <c r="AB161" s="554"/>
      <c r="AC161" s="554"/>
      <c r="AD161" s="554"/>
      <c r="AE161" s="554"/>
      <c r="AF161" s="554"/>
      <c r="AG161" s="554"/>
    </row>
    <row r="162" spans="1:33" s="493" customFormat="1" ht="22.5">
      <c r="A162" s="1280"/>
      <c r="B162" s="1280">
        <v>1</v>
      </c>
      <c r="C162" s="849"/>
      <c r="D162" s="849"/>
      <c r="E162" s="851"/>
      <c r="F162" s="851"/>
      <c r="G162" s="851"/>
      <c r="H162" s="851"/>
      <c r="I162" s="846"/>
      <c r="J162" s="845"/>
      <c r="K162" s="848"/>
      <c r="L162" s="562" t="str">
        <f>mergeValue(A162) &amp;"."&amp; mergeValue(B162)</f>
        <v>1.1</v>
      </c>
      <c r="M162" s="516" t="s">
        <v>15</v>
      </c>
      <c r="N162" s="549"/>
      <c r="O162" s="1379"/>
      <c r="P162" s="1380"/>
      <c r="Q162" s="1380"/>
      <c r="R162" s="1380"/>
      <c r="S162" s="1380"/>
      <c r="T162" s="1380"/>
      <c r="U162" s="1380"/>
      <c r="V162" s="1381"/>
      <c r="W162" s="1129" t="s">
        <v>460</v>
      </c>
      <c r="X162" s="554"/>
      <c r="Y162" s="554"/>
      <c r="Z162" s="554"/>
      <c r="AA162" s="554"/>
      <c r="AB162" s="554"/>
      <c r="AC162" s="554"/>
      <c r="AD162" s="554"/>
      <c r="AE162" s="554"/>
      <c r="AF162" s="554"/>
      <c r="AG162" s="554"/>
    </row>
    <row r="163" spans="1:33" s="493" customFormat="1" ht="22.5">
      <c r="A163" s="1280"/>
      <c r="B163" s="1280"/>
      <c r="C163" s="1280">
        <v>1</v>
      </c>
      <c r="D163" s="849"/>
      <c r="E163" s="851"/>
      <c r="F163" s="851"/>
      <c r="G163" s="851"/>
      <c r="H163" s="851"/>
      <c r="I163" s="853"/>
      <c r="J163" s="845"/>
      <c r="K163" s="848"/>
      <c r="L163" s="562" t="str">
        <f>mergeValue(A163) &amp;"."&amp; mergeValue(B163)&amp;"."&amp; mergeValue(C163)</f>
        <v>1.1.1</v>
      </c>
      <c r="M163" s="517" t="s">
        <v>7</v>
      </c>
      <c r="N163" s="549"/>
      <c r="O163" s="1379"/>
      <c r="P163" s="1380"/>
      <c r="Q163" s="1380"/>
      <c r="R163" s="1380"/>
      <c r="S163" s="1380"/>
      <c r="T163" s="1380"/>
      <c r="U163" s="1380"/>
      <c r="V163" s="1381"/>
      <c r="W163" s="1129" t="s">
        <v>601</v>
      </c>
      <c r="X163" s="554"/>
      <c r="Y163" s="554"/>
      <c r="Z163" s="554"/>
      <c r="AA163" s="554"/>
      <c r="AB163" s="554"/>
      <c r="AC163" s="554"/>
      <c r="AD163" s="554"/>
      <c r="AE163" s="554"/>
      <c r="AF163" s="554"/>
      <c r="AG163" s="554"/>
    </row>
    <row r="164" spans="1:33" s="493" customFormat="1" ht="22.5">
      <c r="A164" s="1280"/>
      <c r="B164" s="1280"/>
      <c r="C164" s="1280"/>
      <c r="D164" s="1280">
        <v>1</v>
      </c>
      <c r="E164" s="851"/>
      <c r="F164" s="851"/>
      <c r="G164" s="851"/>
      <c r="H164" s="851"/>
      <c r="I164" s="853"/>
      <c r="J164" s="845"/>
      <c r="K164" s="848"/>
      <c r="L164" s="562" t="str">
        <f>mergeValue(A164) &amp;"."&amp; mergeValue(B164)&amp;"."&amp; mergeValue(C164)&amp;"."&amp; mergeValue(D164)</f>
        <v>1.1.1.1</v>
      </c>
      <c r="M164" s="518" t="s">
        <v>21</v>
      </c>
      <c r="N164" s="549"/>
      <c r="O164" s="1379"/>
      <c r="P164" s="1380"/>
      <c r="Q164" s="1380"/>
      <c r="R164" s="1380"/>
      <c r="S164" s="1380"/>
      <c r="T164" s="1380"/>
      <c r="U164" s="1380"/>
      <c r="V164" s="1381"/>
      <c r="W164" s="1129" t="s">
        <v>602</v>
      </c>
      <c r="X164" s="554"/>
      <c r="Y164" s="554"/>
      <c r="Z164" s="554"/>
      <c r="AA164" s="554"/>
      <c r="AB164" s="554"/>
      <c r="AC164" s="554"/>
      <c r="AD164" s="554"/>
      <c r="AE164" s="554"/>
      <c r="AF164" s="554"/>
      <c r="AG164" s="554"/>
    </row>
    <row r="165" spans="1:33" s="493" customFormat="1" ht="78.75">
      <c r="A165" s="1280"/>
      <c r="B165" s="1280"/>
      <c r="C165" s="1280"/>
      <c r="D165" s="1280"/>
      <c r="E165" s="1280">
        <v>1</v>
      </c>
      <c r="F165" s="851"/>
      <c r="G165" s="851"/>
      <c r="H165" s="849">
        <v>1</v>
      </c>
      <c r="I165" s="1280">
        <v>1</v>
      </c>
      <c r="J165" s="851"/>
      <c r="K165" s="856"/>
      <c r="L165" s="562" t="str">
        <f>mergeValue(A165) &amp;"."&amp; mergeValue(B165)&amp;"."&amp; mergeValue(C165)&amp;"."&amp; mergeValue(D165)&amp;"."&amp; mergeValue(E165)</f>
        <v>1.1.1.1.1</v>
      </c>
      <c r="M165" s="524" t="s">
        <v>8</v>
      </c>
      <c r="N165" s="550"/>
      <c r="O165" s="1283"/>
      <c r="P165" s="1284"/>
      <c r="Q165" s="1284"/>
      <c r="R165" s="1284"/>
      <c r="S165" s="1284"/>
      <c r="T165" s="1284"/>
      <c r="U165" s="1284"/>
      <c r="V165" s="1285"/>
      <c r="W165" s="1129" t="s">
        <v>720</v>
      </c>
      <c r="X165" s="554"/>
      <c r="Y165" s="554"/>
      <c r="Z165" s="554"/>
      <c r="AA165" s="554"/>
      <c r="AB165" s="554"/>
      <c r="AC165" s="554"/>
      <c r="AD165" s="554"/>
      <c r="AE165" s="554"/>
      <c r="AF165" s="554"/>
      <c r="AG165" s="554"/>
    </row>
    <row r="166" spans="1:33" s="493" customFormat="1" ht="33.75">
      <c r="A166" s="1280"/>
      <c r="B166" s="1280"/>
      <c r="C166" s="1280"/>
      <c r="D166" s="1280"/>
      <c r="E166" s="1280"/>
      <c r="F166" s="1280">
        <v>1</v>
      </c>
      <c r="G166" s="849"/>
      <c r="H166" s="849"/>
      <c r="I166" s="1280"/>
      <c r="J166" s="1280">
        <v>1</v>
      </c>
      <c r="K166" s="857"/>
      <c r="L166" s="562" t="str">
        <f>mergeValue(A166) &amp;"."&amp; mergeValue(B166)&amp;"."&amp; mergeValue(C166)&amp;"."&amp; mergeValue(D166)&amp;"."&amp; mergeValue(E166)&amp;"."&amp; mergeValue(F166)</f>
        <v>1.1.1.1.1.1</v>
      </c>
      <c r="M166" s="525" t="s">
        <v>9</v>
      </c>
      <c r="N166" s="550"/>
      <c r="O166" s="1283"/>
      <c r="P166" s="1284"/>
      <c r="Q166" s="1284"/>
      <c r="R166" s="1284"/>
      <c r="S166" s="1284"/>
      <c r="T166" s="1284"/>
      <c r="U166" s="1284"/>
      <c r="V166" s="1285"/>
      <c r="W166" s="1129" t="s">
        <v>721</v>
      </c>
      <c r="X166" s="554"/>
      <c r="Y166" s="558" t="str">
        <f>strCheckUnique(Z166:Z169)</f>
        <v/>
      </c>
      <c r="Z166" s="554"/>
      <c r="AA166" s="558" t="str">
        <f>IF(O166="","",O166 &amp; ":_")</f>
        <v/>
      </c>
      <c r="AB166" s="554"/>
      <c r="AC166" s="554"/>
      <c r="AD166" s="554"/>
      <c r="AE166" s="554"/>
      <c r="AF166" s="554"/>
      <c r="AG166" s="554"/>
    </row>
    <row r="167" spans="1:33" s="493" customFormat="1" ht="122.1" customHeight="1">
      <c r="A167" s="1280"/>
      <c r="B167" s="1280"/>
      <c r="C167" s="1280"/>
      <c r="D167" s="1280"/>
      <c r="E167" s="1280"/>
      <c r="F167" s="1280"/>
      <c r="G167" s="849">
        <v>1</v>
      </c>
      <c r="H167" s="849"/>
      <c r="I167" s="1280"/>
      <c r="J167" s="1280"/>
      <c r="K167" s="857">
        <v>1</v>
      </c>
      <c r="L167" s="562" t="str">
        <f>mergeValue(A167) &amp;"."&amp; mergeValue(B167)&amp;"."&amp; mergeValue(C167)&amp;"."&amp; mergeValue(D167)&amp;"."&amp; mergeValue(E167)&amp;"."&amp; mergeValue(F167)&amp;"."&amp; mergeValue(G167)</f>
        <v>1.1.1.1.1.1.1</v>
      </c>
      <c r="M167" s="1016"/>
      <c r="N167" s="555"/>
      <c r="O167" s="1025"/>
      <c r="P167" s="532"/>
      <c r="Q167" s="532"/>
      <c r="R167" s="1286"/>
      <c r="S167" s="1288" t="s">
        <v>83</v>
      </c>
      <c r="T167" s="1286"/>
      <c r="U167" s="1288" t="s">
        <v>83</v>
      </c>
      <c r="V167" s="547"/>
      <c r="W167" s="1298" t="s">
        <v>722</v>
      </c>
      <c r="X167" s="554" t="str">
        <f>strCheckDate(O168:V168)</f>
        <v/>
      </c>
      <c r="Y167" s="558"/>
      <c r="Z167" s="558" t="str">
        <f>IF(M167="","",M167 )</f>
        <v/>
      </c>
      <c r="AA167" s="558"/>
      <c r="AB167" s="558"/>
      <c r="AC167" s="558"/>
      <c r="AD167" s="554"/>
      <c r="AE167" s="554"/>
      <c r="AF167" s="554"/>
      <c r="AG167" s="554"/>
    </row>
    <row r="168" spans="1:33" s="493" customFormat="1" ht="11.25" hidden="1" customHeight="1">
      <c r="A168" s="1280"/>
      <c r="B168" s="1280"/>
      <c r="C168" s="1280"/>
      <c r="D168" s="1280"/>
      <c r="E168" s="1280"/>
      <c r="F168" s="1280"/>
      <c r="G168" s="849"/>
      <c r="H168" s="849"/>
      <c r="I168" s="1280"/>
      <c r="J168" s="1280"/>
      <c r="K168" s="857"/>
      <c r="L168" s="569"/>
      <c r="M168" s="615"/>
      <c r="N168" s="555"/>
      <c r="O168" s="553"/>
      <c r="P168" s="532"/>
      <c r="Q168" s="553" t="str">
        <f>R167 &amp; "-" &amp; T167</f>
        <v>-</v>
      </c>
      <c r="R168" s="1287"/>
      <c r="S168" s="1288"/>
      <c r="T168" s="1287"/>
      <c r="U168" s="1288"/>
      <c r="V168" s="547"/>
      <c r="W168" s="1299"/>
      <c r="X168" s="554"/>
      <c r="Y168" s="554"/>
      <c r="Z168" s="554"/>
      <c r="AA168" s="554"/>
      <c r="AB168" s="554"/>
      <c r="AC168" s="554"/>
      <c r="AD168" s="554"/>
      <c r="AE168" s="554"/>
      <c r="AF168" s="554"/>
      <c r="AG168" s="554"/>
    </row>
    <row r="169" spans="1:33" s="492" customFormat="1" ht="15" customHeight="1">
      <c r="A169" s="1280"/>
      <c r="B169" s="1280"/>
      <c r="C169" s="1280"/>
      <c r="D169" s="1280"/>
      <c r="E169" s="1280"/>
      <c r="F169" s="1280"/>
      <c r="G169" s="851"/>
      <c r="H169" s="849"/>
      <c r="I169" s="1280"/>
      <c r="J169" s="1280"/>
      <c r="K169" s="856"/>
      <c r="L169" s="508"/>
      <c r="M169" s="527" t="s">
        <v>24</v>
      </c>
      <c r="N169" s="521"/>
      <c r="O169" s="515"/>
      <c r="P169" s="515"/>
      <c r="Q169" s="515"/>
      <c r="R169" s="542"/>
      <c r="S169" s="534"/>
      <c r="T169" s="533"/>
      <c r="U169" s="521"/>
      <c r="V169" s="530"/>
      <c r="W169" s="1300"/>
      <c r="X169" s="556"/>
      <c r="Y169" s="556"/>
      <c r="Z169" s="556"/>
      <c r="AA169" s="556"/>
      <c r="AB169" s="556"/>
      <c r="AC169" s="556"/>
      <c r="AD169" s="556"/>
      <c r="AE169" s="556"/>
      <c r="AF169" s="556"/>
      <c r="AG169" s="556"/>
    </row>
    <row r="170" spans="1:33" s="492" customFormat="1" ht="15" customHeight="1">
      <c r="A170" s="1280"/>
      <c r="B170" s="1280"/>
      <c r="C170" s="1280"/>
      <c r="D170" s="1280"/>
      <c r="E170" s="1280"/>
      <c r="F170" s="851"/>
      <c r="G170" s="851"/>
      <c r="H170" s="849"/>
      <c r="I170" s="1280"/>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80"/>
      <c r="B171" s="1280"/>
      <c r="C171" s="1280"/>
      <c r="D171" s="1280"/>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80"/>
      <c r="B172" s="1280"/>
      <c r="C172" s="1280"/>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80"/>
      <c r="B173" s="1280"/>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80"/>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80">
        <v>1</v>
      </c>
      <c r="B179" s="928"/>
      <c r="C179" s="928"/>
      <c r="D179" s="928"/>
      <c r="E179" s="928"/>
      <c r="F179" s="928"/>
      <c r="G179" s="929"/>
      <c r="H179" s="929"/>
      <c r="I179" s="931"/>
      <c r="J179" s="923"/>
      <c r="K179" s="923"/>
      <c r="L179" s="688">
        <f>mergeValue(A179)</f>
        <v>1</v>
      </c>
      <c r="M179" s="610" t="s">
        <v>19</v>
      </c>
      <c r="N179" s="681"/>
      <c r="O179" s="1379"/>
      <c r="P179" s="1380"/>
      <c r="Q179" s="1380"/>
      <c r="R179" s="1380"/>
      <c r="S179" s="1380"/>
      <c r="T179" s="1380"/>
      <c r="U179" s="1380"/>
      <c r="V179" s="1380"/>
      <c r="W179" s="1381"/>
      <c r="X179" s="1097" t="s">
        <v>719</v>
      </c>
      <c r="Y179" s="683"/>
      <c r="Z179" s="683"/>
      <c r="AA179" s="683"/>
      <c r="AB179" s="683"/>
      <c r="AC179" s="683"/>
      <c r="AD179" s="683"/>
      <c r="AE179" s="683"/>
      <c r="AF179" s="683"/>
      <c r="AG179" s="683"/>
    </row>
    <row r="180" spans="1:47" s="651" customFormat="1" ht="22.5">
      <c r="A180" s="1280"/>
      <c r="B180" s="1280">
        <v>1</v>
      </c>
      <c r="C180" s="928"/>
      <c r="D180" s="928"/>
      <c r="E180" s="928"/>
      <c r="F180" s="928"/>
      <c r="G180" s="933"/>
      <c r="H180" s="930"/>
      <c r="I180" s="935"/>
      <c r="J180" s="920"/>
      <c r="K180" s="919"/>
      <c r="L180" s="688" t="str">
        <f>mergeValue(A180) &amp;"."&amp; mergeValue(B180)</f>
        <v>1.1</v>
      </c>
      <c r="M180" s="658" t="s">
        <v>15</v>
      </c>
      <c r="N180" s="681"/>
      <c r="O180" s="1379"/>
      <c r="P180" s="1380"/>
      <c r="Q180" s="1380"/>
      <c r="R180" s="1380"/>
      <c r="S180" s="1380"/>
      <c r="T180" s="1380"/>
      <c r="U180" s="1380"/>
      <c r="V180" s="1380"/>
      <c r="W180" s="1381"/>
      <c r="X180" s="1097" t="s">
        <v>460</v>
      </c>
      <c r="Y180" s="683"/>
      <c r="Z180" s="683"/>
      <c r="AA180" s="683"/>
      <c r="AB180" s="683"/>
      <c r="AC180" s="683"/>
      <c r="AD180" s="683"/>
      <c r="AE180" s="683"/>
      <c r="AF180" s="683"/>
      <c r="AG180" s="683"/>
    </row>
    <row r="181" spans="1:47" s="651" customFormat="1" ht="22.5">
      <c r="A181" s="1280"/>
      <c r="B181" s="1280"/>
      <c r="C181" s="1280">
        <v>1</v>
      </c>
      <c r="D181" s="928"/>
      <c r="E181" s="928"/>
      <c r="F181" s="928"/>
      <c r="G181" s="933"/>
      <c r="H181" s="930"/>
      <c r="I181" s="936"/>
      <c r="J181" s="920"/>
      <c r="K181" s="919"/>
      <c r="L181" s="688" t="str">
        <f>mergeValue(A181) &amp;"."&amp; mergeValue(B181)&amp;"."&amp; mergeValue(C181)</f>
        <v>1.1.1</v>
      </c>
      <c r="M181" s="659" t="s">
        <v>7</v>
      </c>
      <c r="N181" s="681"/>
      <c r="O181" s="1379"/>
      <c r="P181" s="1380"/>
      <c r="Q181" s="1380"/>
      <c r="R181" s="1380"/>
      <c r="S181" s="1380"/>
      <c r="T181" s="1380"/>
      <c r="U181" s="1380"/>
      <c r="V181" s="1380"/>
      <c r="W181" s="1381"/>
      <c r="X181" s="1097" t="s">
        <v>601</v>
      </c>
      <c r="Y181" s="683"/>
      <c r="Z181" s="683"/>
      <c r="AA181" s="683"/>
      <c r="AB181" s="683"/>
      <c r="AC181" s="683"/>
      <c r="AD181" s="683"/>
      <c r="AE181" s="683"/>
      <c r="AF181" s="683"/>
      <c r="AG181" s="683"/>
    </row>
    <row r="182" spans="1:47" s="651" customFormat="1" ht="22.5">
      <c r="A182" s="1280"/>
      <c r="B182" s="1280"/>
      <c r="C182" s="1280"/>
      <c r="D182" s="1280">
        <v>1</v>
      </c>
      <c r="E182" s="928"/>
      <c r="F182" s="928"/>
      <c r="G182" s="933"/>
      <c r="H182" s="930"/>
      <c r="I182" s="936"/>
      <c r="J182" s="934"/>
      <c r="K182" s="919"/>
      <c r="L182" s="688" t="str">
        <f>mergeValue(A182) &amp;"."&amp; mergeValue(B182)&amp;"."&amp; mergeValue(C182)&amp;"."&amp; mergeValue(D182)</f>
        <v>1.1.1.1</v>
      </c>
      <c r="M182" s="660" t="s">
        <v>21</v>
      </c>
      <c r="N182" s="681"/>
      <c r="O182" s="1379"/>
      <c r="P182" s="1380"/>
      <c r="Q182" s="1380"/>
      <c r="R182" s="1380"/>
      <c r="S182" s="1380"/>
      <c r="T182" s="1380"/>
      <c r="U182" s="1380"/>
      <c r="V182" s="1380"/>
      <c r="W182" s="1381"/>
      <c r="X182" s="968" t="s">
        <v>624</v>
      </c>
      <c r="Y182" s="683"/>
      <c r="Z182" s="683"/>
      <c r="AA182" s="683"/>
      <c r="AB182" s="683"/>
      <c r="AC182" s="683"/>
      <c r="AD182" s="683"/>
      <c r="AE182" s="683"/>
      <c r="AF182" s="683"/>
      <c r="AG182" s="683"/>
    </row>
    <row r="183" spans="1:47" s="651" customFormat="1" ht="56.25" customHeight="1">
      <c r="A183" s="1280"/>
      <c r="B183" s="1280"/>
      <c r="C183" s="1280"/>
      <c r="D183" s="1280"/>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98" t="s">
        <v>749</v>
      </c>
      <c r="Y183" s="683" t="str">
        <f>strCheckDateTwo(N183:W183)</f>
        <v/>
      </c>
      <c r="Z183" s="683"/>
      <c r="AA183" s="683"/>
      <c r="AB183" s="683"/>
      <c r="AC183" s="683"/>
      <c r="AD183" s="683"/>
      <c r="AE183" s="683"/>
      <c r="AF183" s="683"/>
      <c r="AG183" s="683"/>
    </row>
    <row r="184" spans="1:47" s="651" customFormat="1" ht="14.25" hidden="1" customHeight="1">
      <c r="A184" s="1280"/>
      <c r="B184" s="1280"/>
      <c r="C184" s="1280"/>
      <c r="D184" s="1280"/>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99"/>
      <c r="Y184" s="683"/>
      <c r="Z184" s="683"/>
      <c r="AA184" s="683"/>
      <c r="AB184" s="683"/>
      <c r="AC184" s="683"/>
      <c r="AD184" s="683"/>
      <c r="AE184" s="683"/>
      <c r="AF184" s="683"/>
      <c r="AG184" s="683"/>
    </row>
    <row r="185" spans="1:47" s="651" customFormat="1" ht="15" customHeight="1">
      <c r="A185" s="1280"/>
      <c r="B185" s="1280"/>
      <c r="C185" s="1280"/>
      <c r="D185" s="1280"/>
      <c r="E185" s="928"/>
      <c r="F185" s="928"/>
      <c r="G185" s="933"/>
      <c r="H185" s="930"/>
      <c r="I185" s="936"/>
      <c r="J185" s="934"/>
      <c r="K185" s="924"/>
      <c r="L185" s="654"/>
      <c r="M185" s="663" t="s">
        <v>5</v>
      </c>
      <c r="N185" s="661"/>
      <c r="O185" s="657"/>
      <c r="P185" s="657"/>
      <c r="Q185" s="657"/>
      <c r="R185" s="657"/>
      <c r="S185" s="673"/>
      <c r="T185" s="669"/>
      <c r="U185" s="668"/>
      <c r="V185" s="661"/>
      <c r="W185" s="661"/>
      <c r="X185" s="1300"/>
      <c r="Y185" s="683"/>
      <c r="Z185" s="683"/>
      <c r="AA185" s="683"/>
      <c r="AB185" s="683"/>
      <c r="AC185" s="683"/>
      <c r="AD185" s="683"/>
      <c r="AE185" s="683"/>
      <c r="AF185" s="683"/>
      <c r="AG185" s="683"/>
    </row>
    <row r="186" spans="1:47" s="650" customFormat="1" ht="15" customHeight="1">
      <c r="A186" s="1280"/>
      <c r="B186" s="1280"/>
      <c r="C186" s="1280"/>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80"/>
      <c r="B187" s="1280"/>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80"/>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80">
        <v>1</v>
      </c>
      <c r="B193" s="963"/>
      <c r="C193" s="963"/>
      <c r="D193" s="963"/>
      <c r="E193" s="963"/>
      <c r="F193" s="956"/>
      <c r="G193" s="962"/>
      <c r="H193" s="962"/>
      <c r="I193" s="944"/>
      <c r="J193" s="943"/>
      <c r="K193" s="943"/>
      <c r="L193" s="688">
        <f>mergeValue(A193)</f>
        <v>1</v>
      </c>
      <c r="M193" s="610" t="s">
        <v>19</v>
      </c>
      <c r="N193" s="1387"/>
      <c r="O193" s="1388"/>
      <c r="P193" s="1388"/>
      <c r="Q193" s="1388"/>
      <c r="R193" s="1388"/>
      <c r="S193" s="1388"/>
      <c r="T193" s="1388"/>
      <c r="U193" s="1388"/>
      <c r="V193" s="1388"/>
      <c r="W193" s="1388"/>
      <c r="X193" s="1388"/>
      <c r="Y193" s="1388"/>
      <c r="Z193" s="1388"/>
      <c r="AA193" s="1388"/>
      <c r="AB193" s="1388"/>
      <c r="AC193" s="1388"/>
      <c r="AD193" s="1388"/>
      <c r="AE193" s="1388"/>
      <c r="AF193" s="1389"/>
      <c r="AG193" s="1097" t="s">
        <v>719</v>
      </c>
      <c r="AH193" s="683"/>
      <c r="AI193" s="683"/>
      <c r="AJ193" s="683"/>
      <c r="AK193" s="683"/>
      <c r="AL193" s="683"/>
      <c r="AM193" s="683"/>
      <c r="AN193" s="683"/>
      <c r="AO193" s="683"/>
      <c r="AP193" s="683"/>
      <c r="AQ193" s="683"/>
      <c r="AR193" s="683"/>
    </row>
    <row r="194" spans="1:46" s="651" customFormat="1" ht="22.5">
      <c r="A194" s="1280"/>
      <c r="B194" s="1280">
        <v>1</v>
      </c>
      <c r="C194" s="963"/>
      <c r="D194" s="963"/>
      <c r="E194" s="963"/>
      <c r="F194" s="956"/>
      <c r="G194" s="965"/>
      <c r="H194" s="966"/>
      <c r="I194" s="945"/>
      <c r="J194" s="940"/>
      <c r="K194" s="938"/>
      <c r="L194" s="688" t="str">
        <f>mergeValue(A194) &amp;"."&amp; mergeValue(B194)</f>
        <v>1.1</v>
      </c>
      <c r="M194" s="658" t="s">
        <v>15</v>
      </c>
      <c r="N194" s="1390"/>
      <c r="O194" s="1391"/>
      <c r="P194" s="1391"/>
      <c r="Q194" s="1391"/>
      <c r="R194" s="1391"/>
      <c r="S194" s="1391"/>
      <c r="T194" s="1391"/>
      <c r="U194" s="1391"/>
      <c r="V194" s="1391"/>
      <c r="W194" s="1391"/>
      <c r="X194" s="1391"/>
      <c r="Y194" s="1391"/>
      <c r="Z194" s="1391"/>
      <c r="AA194" s="1391"/>
      <c r="AB194" s="1391"/>
      <c r="AC194" s="1391"/>
      <c r="AD194" s="1391"/>
      <c r="AE194" s="1391"/>
      <c r="AF194" s="1392"/>
      <c r="AG194" s="1097" t="s">
        <v>460</v>
      </c>
      <c r="AH194" s="683"/>
      <c r="AI194" s="683"/>
      <c r="AJ194" s="683"/>
      <c r="AK194" s="683"/>
      <c r="AL194" s="683"/>
      <c r="AM194" s="683"/>
      <c r="AN194" s="683"/>
      <c r="AO194" s="683"/>
      <c r="AP194" s="683"/>
      <c r="AQ194" s="683"/>
      <c r="AR194" s="683"/>
    </row>
    <row r="195" spans="1:46" s="651" customFormat="1" ht="22.5">
      <c r="A195" s="1280"/>
      <c r="B195" s="1280"/>
      <c r="C195" s="1280">
        <v>1</v>
      </c>
      <c r="D195" s="963"/>
      <c r="E195" s="963"/>
      <c r="F195" s="956"/>
      <c r="G195" s="965"/>
      <c r="H195" s="966"/>
      <c r="I195" s="945"/>
      <c r="J195" s="940"/>
      <c r="K195" s="938"/>
      <c r="L195" s="688" t="str">
        <f>mergeValue(A195) &amp;"."&amp; mergeValue(B195)&amp;"."&amp; mergeValue(C195)</f>
        <v>1.1.1</v>
      </c>
      <c r="M195" s="659" t="s">
        <v>7</v>
      </c>
      <c r="N195" s="1390"/>
      <c r="O195" s="1391"/>
      <c r="P195" s="1391"/>
      <c r="Q195" s="1391"/>
      <c r="R195" s="1391"/>
      <c r="S195" s="1391"/>
      <c r="T195" s="1391"/>
      <c r="U195" s="1391"/>
      <c r="V195" s="1391"/>
      <c r="W195" s="1391"/>
      <c r="X195" s="1391"/>
      <c r="Y195" s="1391"/>
      <c r="Z195" s="1391"/>
      <c r="AA195" s="1391"/>
      <c r="AB195" s="1391"/>
      <c r="AC195" s="1391"/>
      <c r="AD195" s="1391"/>
      <c r="AE195" s="1391"/>
      <c r="AF195" s="1392"/>
      <c r="AG195" s="1097" t="s">
        <v>601</v>
      </c>
      <c r="AH195" s="683"/>
      <c r="AI195" s="683"/>
      <c r="AJ195" s="683"/>
      <c r="AK195" s="683"/>
      <c r="AL195" s="683"/>
      <c r="AM195" s="683"/>
      <c r="AN195" s="683"/>
      <c r="AO195" s="683"/>
      <c r="AP195" s="683"/>
      <c r="AQ195" s="683"/>
      <c r="AR195" s="683"/>
    </row>
    <row r="196" spans="1:46" s="651" customFormat="1" ht="15" customHeight="1">
      <c r="A196" s="1280"/>
      <c r="B196" s="1280"/>
      <c r="C196" s="1280"/>
      <c r="D196" s="1280">
        <v>1</v>
      </c>
      <c r="E196" s="963"/>
      <c r="F196" s="956"/>
      <c r="G196" s="965"/>
      <c r="H196" s="966"/>
      <c r="I196" s="945"/>
      <c r="J196" s="940"/>
      <c r="K196" s="938"/>
      <c r="L196" s="688" t="str">
        <f>mergeValue(A196) &amp;"."&amp; mergeValue(B196)&amp;"."&amp; mergeValue(C196)&amp;"."&amp; mergeValue(D196)</f>
        <v>1.1.1.1</v>
      </c>
      <c r="M196" s="660" t="s">
        <v>21</v>
      </c>
      <c r="N196" s="1390"/>
      <c r="O196" s="1391"/>
      <c r="P196" s="1391"/>
      <c r="Q196" s="1391"/>
      <c r="R196" s="1391"/>
      <c r="S196" s="1391"/>
      <c r="T196" s="1391"/>
      <c r="U196" s="1391"/>
      <c r="V196" s="1391"/>
      <c r="W196" s="1391"/>
      <c r="X196" s="1391"/>
      <c r="Y196" s="1391"/>
      <c r="Z196" s="1391"/>
      <c r="AA196" s="1391"/>
      <c r="AB196" s="1391"/>
      <c r="AC196" s="1391"/>
      <c r="AD196" s="1391"/>
      <c r="AE196" s="1391"/>
      <c r="AF196" s="1392"/>
      <c r="AG196" s="1097" t="s">
        <v>624</v>
      </c>
      <c r="AH196" s="683"/>
      <c r="AI196" s="683"/>
      <c r="AJ196" s="683"/>
      <c r="AK196" s="683"/>
      <c r="AL196" s="683"/>
      <c r="AM196" s="683"/>
      <c r="AN196" s="683"/>
      <c r="AO196" s="683"/>
      <c r="AP196" s="683"/>
      <c r="AQ196" s="683"/>
      <c r="AR196" s="683"/>
    </row>
    <row r="197" spans="1:46" s="651" customFormat="1" ht="17.100000000000001" customHeight="1">
      <c r="A197" s="1280"/>
      <c r="B197" s="1280"/>
      <c r="C197" s="1280"/>
      <c r="D197" s="1280"/>
      <c r="E197" s="1280">
        <v>1</v>
      </c>
      <c r="F197" s="956"/>
      <c r="G197" s="965"/>
      <c r="H197" s="966"/>
      <c r="I197" s="967"/>
      <c r="J197" s="957"/>
      <c r="K197" s="1225"/>
      <c r="L197" s="1340" t="str">
        <f>mergeValue(A197) &amp;"."&amp; mergeValue(B197)&amp;"."&amp; mergeValue(C197)&amp;"."&amp; mergeValue(D197)&amp;"."&amp; mergeValue(E197)</f>
        <v>1.1.1.1.1</v>
      </c>
      <c r="M197" s="1341"/>
      <c r="N197" s="1288" t="s">
        <v>83</v>
      </c>
      <c r="O197" s="1347"/>
      <c r="P197" s="1345">
        <v>1</v>
      </c>
      <c r="Q197" s="1412"/>
      <c r="R197" s="1288" t="s">
        <v>83</v>
      </c>
      <c r="S197" s="1347"/>
      <c r="T197" s="1345">
        <v>1</v>
      </c>
      <c r="U197" s="1412"/>
      <c r="V197" s="1288" t="s">
        <v>83</v>
      </c>
      <c r="W197" s="666"/>
      <c r="X197" s="655">
        <v>1</v>
      </c>
      <c r="Y197" s="1042"/>
      <c r="Z197" s="638"/>
      <c r="AA197" s="638"/>
      <c r="AB197" s="1286"/>
      <c r="AC197" s="1288" t="s">
        <v>83</v>
      </c>
      <c r="AD197" s="1286"/>
      <c r="AE197" s="1288" t="s">
        <v>83</v>
      </c>
      <c r="AF197" s="680"/>
      <c r="AG197" s="1342" t="s">
        <v>623</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80"/>
      <c r="B198" s="1280"/>
      <c r="C198" s="1280"/>
      <c r="D198" s="1280"/>
      <c r="E198" s="1280"/>
      <c r="F198" s="956"/>
      <c r="G198" s="965"/>
      <c r="H198" s="966"/>
      <c r="I198" s="967"/>
      <c r="J198" s="957"/>
      <c r="K198" s="1225"/>
      <c r="L198" s="1340"/>
      <c r="M198" s="1341"/>
      <c r="N198" s="1288"/>
      <c r="O198" s="1347"/>
      <c r="P198" s="1345"/>
      <c r="Q198" s="1412"/>
      <c r="R198" s="1288"/>
      <c r="S198" s="1347"/>
      <c r="T198" s="1345"/>
      <c r="U198" s="1412"/>
      <c r="V198" s="1288"/>
      <c r="W198" s="689"/>
      <c r="X198" s="670"/>
      <c r="Y198" s="670"/>
      <c r="Z198" s="672"/>
      <c r="AA198" s="572" t="str">
        <f>AB197 &amp; "-" &amp; AD197</f>
        <v>-</v>
      </c>
      <c r="AB198" s="1287"/>
      <c r="AC198" s="1288"/>
      <c r="AD198" s="1287"/>
      <c r="AE198" s="1288"/>
      <c r="AF198" s="639"/>
      <c r="AG198" s="1343"/>
      <c r="AH198" s="683"/>
      <c r="AI198" s="686"/>
      <c r="AJ198" s="686"/>
      <c r="AK198" s="686"/>
      <c r="AL198" s="686"/>
      <c r="AM198" s="686"/>
      <c r="AN198" s="686"/>
      <c r="AO198" s="683"/>
      <c r="AP198" s="683"/>
      <c r="AQ198" s="683"/>
      <c r="AR198" s="683"/>
    </row>
    <row r="199" spans="1:46" s="651" customFormat="1" ht="17.100000000000001" customHeight="1">
      <c r="A199" s="1280"/>
      <c r="B199" s="1280"/>
      <c r="C199" s="1280"/>
      <c r="D199" s="1280"/>
      <c r="E199" s="1280"/>
      <c r="F199" s="956"/>
      <c r="G199" s="965"/>
      <c r="H199" s="966"/>
      <c r="I199" s="967"/>
      <c r="J199" s="957"/>
      <c r="K199" s="1225"/>
      <c r="L199" s="1340"/>
      <c r="M199" s="1341"/>
      <c r="N199" s="1288"/>
      <c r="O199" s="1347"/>
      <c r="P199" s="1345"/>
      <c r="Q199" s="1412"/>
      <c r="R199" s="1288"/>
      <c r="S199" s="571"/>
      <c r="T199" s="664"/>
      <c r="U199" s="670"/>
      <c r="V199" s="671"/>
      <c r="W199" s="671"/>
      <c r="X199" s="671"/>
      <c r="Y199" s="671"/>
      <c r="Z199" s="672"/>
      <c r="AA199" s="672"/>
      <c r="AB199" s="673"/>
      <c r="AC199" s="669"/>
      <c r="AD199" s="669"/>
      <c r="AE199" s="673"/>
      <c r="AF199" s="669"/>
      <c r="AG199" s="1343"/>
      <c r="AH199" s="683"/>
      <c r="AI199" s="686"/>
      <c r="AJ199" s="686"/>
      <c r="AK199" s="686"/>
      <c r="AL199" s="686"/>
      <c r="AM199" s="686"/>
      <c r="AN199" s="686"/>
      <c r="AO199" s="683"/>
      <c r="AP199" s="683"/>
      <c r="AQ199" s="683"/>
      <c r="AR199" s="683"/>
    </row>
    <row r="200" spans="1:46" s="651" customFormat="1" ht="17.100000000000001" customHeight="1">
      <c r="A200" s="1280"/>
      <c r="B200" s="1280"/>
      <c r="C200" s="1280"/>
      <c r="D200" s="1280"/>
      <c r="E200" s="1280"/>
      <c r="F200" s="956"/>
      <c r="G200" s="965"/>
      <c r="H200" s="966"/>
      <c r="I200" s="967"/>
      <c r="J200" s="957"/>
      <c r="K200" s="1225"/>
      <c r="L200" s="1340"/>
      <c r="M200" s="1341"/>
      <c r="N200" s="1288"/>
      <c r="O200" s="674"/>
      <c r="P200" s="676"/>
      <c r="Q200" s="675"/>
      <c r="R200" s="671"/>
      <c r="S200" s="671"/>
      <c r="T200" s="671"/>
      <c r="U200" s="671"/>
      <c r="V200" s="671"/>
      <c r="W200" s="671"/>
      <c r="X200" s="671"/>
      <c r="Y200" s="671"/>
      <c r="Z200" s="672"/>
      <c r="AA200" s="672"/>
      <c r="AB200" s="673"/>
      <c r="AC200" s="669"/>
      <c r="AD200" s="669"/>
      <c r="AE200" s="673"/>
      <c r="AF200" s="669"/>
      <c r="AG200" s="1343"/>
      <c r="AH200" s="683"/>
      <c r="AI200" s="686"/>
      <c r="AJ200" s="686"/>
      <c r="AK200" s="686"/>
      <c r="AL200" s="686"/>
      <c r="AM200" s="686"/>
      <c r="AN200" s="686"/>
      <c r="AO200" s="683"/>
      <c r="AP200" s="683"/>
      <c r="AQ200" s="683"/>
      <c r="AR200" s="683"/>
    </row>
    <row r="201" spans="1:46" s="650" customFormat="1" ht="15" customHeight="1">
      <c r="A201" s="1280"/>
      <c r="B201" s="1280"/>
      <c r="C201" s="1280"/>
      <c r="D201" s="1280"/>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4"/>
      <c r="AH201" s="685"/>
      <c r="AI201" s="685"/>
      <c r="AJ201" s="687"/>
      <c r="AK201" s="687"/>
      <c r="AL201" s="687"/>
      <c r="AM201" s="687"/>
      <c r="AN201" s="687"/>
      <c r="AO201" s="685"/>
      <c r="AP201" s="685"/>
      <c r="AQ201" s="685"/>
      <c r="AR201" s="685"/>
    </row>
    <row r="202" spans="1:46" s="650" customFormat="1" ht="15" customHeight="1">
      <c r="A202" s="1280"/>
      <c r="B202" s="1280"/>
      <c r="C202" s="1280"/>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80"/>
      <c r="B203" s="1280"/>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80"/>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2"/>
      <c r="R207" s="150"/>
      <c r="S207" s="150"/>
      <c r="T207" s="150"/>
      <c r="U207" s="1282"/>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2"/>
      <c r="R208" s="150"/>
      <c r="S208" s="150"/>
      <c r="T208" s="150"/>
      <c r="U208" s="1282"/>
      <c r="V208" s="150"/>
      <c r="W208" s="150"/>
      <c r="X208" s="150"/>
      <c r="Y208" s="150"/>
      <c r="Z208" s="150"/>
      <c r="AA208" s="150"/>
      <c r="AB208" s="150"/>
      <c r="AC208" s="150"/>
    </row>
    <row r="209" spans="1:83" ht="15" customHeight="1">
      <c r="G209" s="149"/>
      <c r="H209" s="150"/>
      <c r="I209" s="150"/>
      <c r="J209" s="80"/>
      <c r="K209" s="150"/>
      <c r="L209" s="150"/>
      <c r="M209" s="150"/>
      <c r="N209" s="150"/>
      <c r="O209" s="150"/>
      <c r="Q209" s="1282"/>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3" t="s">
        <v>84</v>
      </c>
      <c r="O211" s="1347"/>
      <c r="P211" s="1345">
        <v>1</v>
      </c>
      <c r="Q211" s="1382"/>
      <c r="R211" s="1288" t="s">
        <v>83</v>
      </c>
      <c r="S211" s="1385"/>
      <c r="T211" s="1414">
        <v>1</v>
      </c>
      <c r="U211" s="1283"/>
      <c r="V211" s="1288"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3"/>
      <c r="O212" s="1347"/>
      <c r="P212" s="1345"/>
      <c r="Q212" s="1382"/>
      <c r="R212" s="1288"/>
      <c r="S212" s="1386"/>
      <c r="T212" s="1415"/>
      <c r="U212" s="1283"/>
      <c r="V212" s="1288"/>
      <c r="W212" s="699"/>
      <c r="X212" s="699"/>
      <c r="Y212" s="699" t="s">
        <v>628</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3"/>
      <c r="O213" s="1347"/>
      <c r="P213" s="1345"/>
      <c r="Q213" s="1382"/>
      <c r="R213" s="1288"/>
      <c r="S213" s="696"/>
      <c r="T213" s="696"/>
      <c r="U213" s="699" t="s">
        <v>629</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88"/>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3</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80">
        <v>1</v>
      </c>
      <c r="B220" s="831"/>
      <c r="C220" s="831"/>
      <c r="D220" s="831"/>
      <c r="E220" s="832"/>
      <c r="F220" s="833"/>
      <c r="G220" s="833"/>
      <c r="H220" s="833"/>
      <c r="I220" s="834"/>
      <c r="J220" s="829"/>
      <c r="K220" s="836"/>
      <c r="L220" s="744">
        <f>mergeValue(A220)</f>
        <v>1</v>
      </c>
      <c r="M220" s="610" t="s">
        <v>19</v>
      </c>
      <c r="N220" s="615"/>
      <c r="O220" s="1376"/>
      <c r="P220" s="1377"/>
      <c r="Q220" s="1377"/>
      <c r="R220" s="1377"/>
      <c r="S220" s="1377"/>
      <c r="T220" s="1377"/>
      <c r="U220" s="1377"/>
      <c r="V220" s="1378"/>
      <c r="W220" s="1129" t="s">
        <v>719</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80"/>
      <c r="B221" s="1280">
        <v>1</v>
      </c>
      <c r="C221" s="831"/>
      <c r="D221" s="831"/>
      <c r="E221" s="833"/>
      <c r="F221" s="833"/>
      <c r="G221" s="833"/>
      <c r="H221" s="833"/>
      <c r="I221" s="828"/>
      <c r="J221" s="827"/>
      <c r="K221" s="830"/>
      <c r="L221" s="744" t="str">
        <f>mergeValue(A221) &amp;"."&amp; mergeValue(B221)</f>
        <v>1.1</v>
      </c>
      <c r="M221" s="658" t="s">
        <v>15</v>
      </c>
      <c r="N221" s="615"/>
      <c r="O221" s="1376"/>
      <c r="P221" s="1377"/>
      <c r="Q221" s="1377"/>
      <c r="R221" s="1377"/>
      <c r="S221" s="1377"/>
      <c r="T221" s="1377"/>
      <c r="U221" s="1377"/>
      <c r="V221" s="1378"/>
      <c r="W221" s="1129" t="s">
        <v>460</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80"/>
      <c r="B222" s="1280"/>
      <c r="C222" s="1280">
        <v>1</v>
      </c>
      <c r="D222" s="831"/>
      <c r="E222" s="833"/>
      <c r="F222" s="833"/>
      <c r="G222" s="833"/>
      <c r="H222" s="833"/>
      <c r="I222" s="835"/>
      <c r="J222" s="827"/>
      <c r="K222" s="830"/>
      <c r="L222" s="744" t="str">
        <f>mergeValue(A222) &amp;"."&amp; mergeValue(B222)&amp;"."&amp; mergeValue(C222)</f>
        <v>1.1.1</v>
      </c>
      <c r="M222" s="659" t="s">
        <v>7</v>
      </c>
      <c r="N222" s="615"/>
      <c r="O222" s="1376"/>
      <c r="P222" s="1377"/>
      <c r="Q222" s="1377"/>
      <c r="R222" s="1377"/>
      <c r="S222" s="1377"/>
      <c r="T222" s="1377"/>
      <c r="U222" s="1377"/>
      <c r="V222" s="1378"/>
      <c r="W222" s="1129" t="s">
        <v>601</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80"/>
      <c r="B223" s="1280"/>
      <c r="C223" s="1280"/>
      <c r="D223" s="1280">
        <v>1</v>
      </c>
      <c r="E223" s="833"/>
      <c r="F223" s="833"/>
      <c r="G223" s="833"/>
      <c r="H223" s="833"/>
      <c r="I223" s="835"/>
      <c r="J223" s="827"/>
      <c r="K223" s="830"/>
      <c r="L223" s="744" t="str">
        <f>mergeValue(A223) &amp;"."&amp; mergeValue(B223)&amp;"."&amp; mergeValue(C223)&amp;"."&amp; mergeValue(D223)</f>
        <v>1.1.1.1</v>
      </c>
      <c r="M223" s="660" t="s">
        <v>21</v>
      </c>
      <c r="N223" s="615"/>
      <c r="O223" s="1376"/>
      <c r="P223" s="1377"/>
      <c r="Q223" s="1377"/>
      <c r="R223" s="1377"/>
      <c r="S223" s="1377"/>
      <c r="T223" s="1377"/>
      <c r="U223" s="1377"/>
      <c r="V223" s="1378"/>
      <c r="W223" s="1129" t="s">
        <v>602</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80"/>
      <c r="B224" s="1280"/>
      <c r="C224" s="1280"/>
      <c r="D224" s="1280"/>
      <c r="E224" s="1280">
        <v>1</v>
      </c>
      <c r="F224" s="833"/>
      <c r="G224" s="833"/>
      <c r="H224" s="831">
        <v>1</v>
      </c>
      <c r="I224" s="1280">
        <v>1</v>
      </c>
      <c r="J224" s="833"/>
      <c r="K224" s="838"/>
      <c r="L224" s="744" t="str">
        <f>mergeValue(A224) &amp;"."&amp; mergeValue(B224)&amp;"."&amp; mergeValue(C224)&amp;"."&amp; mergeValue(D224)&amp;"."&amp; mergeValue(E224)</f>
        <v>1.1.1.1.1</v>
      </c>
      <c r="M224" s="524" t="s">
        <v>8</v>
      </c>
      <c r="N224" s="615"/>
      <c r="O224" s="1283"/>
      <c r="P224" s="1284"/>
      <c r="Q224" s="1284"/>
      <c r="R224" s="1284"/>
      <c r="S224" s="1284"/>
      <c r="T224" s="1284"/>
      <c r="U224" s="1284"/>
      <c r="V224" s="1285"/>
      <c r="W224" s="1129" t="s">
        <v>720</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280"/>
      <c r="B225" s="1280"/>
      <c r="C225" s="1280"/>
      <c r="D225" s="1280"/>
      <c r="E225" s="1280"/>
      <c r="F225" s="1280">
        <v>1</v>
      </c>
      <c r="G225" s="831"/>
      <c r="H225" s="831"/>
      <c r="I225" s="1280"/>
      <c r="J225" s="1280">
        <v>1</v>
      </c>
      <c r="K225" s="839"/>
      <c r="L225" s="744" t="str">
        <f>mergeValue(A225) &amp;"."&amp; mergeValue(B225)&amp;"."&amp; mergeValue(C225)&amp;"."&amp; mergeValue(D225)&amp;"."&amp; mergeValue(E225)&amp;"."&amp; mergeValue(F225)</f>
        <v>1.1.1.1.1.1</v>
      </c>
      <c r="M225" s="525" t="s">
        <v>9</v>
      </c>
      <c r="N225" s="615"/>
      <c r="O225" s="1283"/>
      <c r="P225" s="1284"/>
      <c r="Q225" s="1284"/>
      <c r="R225" s="1284"/>
      <c r="S225" s="1284"/>
      <c r="T225" s="1284"/>
      <c r="U225" s="1284"/>
      <c r="V225" s="1285"/>
      <c r="W225" s="1129" t="s">
        <v>721</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280"/>
      <c r="B226" s="1280"/>
      <c r="C226" s="1280"/>
      <c r="D226" s="1280"/>
      <c r="E226" s="1280"/>
      <c r="F226" s="1280"/>
      <c r="G226" s="831">
        <v>1</v>
      </c>
      <c r="H226" s="831"/>
      <c r="I226" s="1280"/>
      <c r="J226" s="1280"/>
      <c r="K226" s="839">
        <v>1</v>
      </c>
      <c r="L226" s="744" t="str">
        <f>mergeValue(A226) &amp;"."&amp; mergeValue(B226)&amp;"."&amp; mergeValue(C226)&amp;"."&amp; mergeValue(D226)&amp;"."&amp; mergeValue(E226)&amp;"."&amp; mergeValue(F226)&amp;"."&amp; mergeValue(G226)</f>
        <v>1.1.1.1.1.1.1</v>
      </c>
      <c r="M226" s="1016"/>
      <c r="N226" s="615"/>
      <c r="O226" s="726"/>
      <c r="P226" s="726"/>
      <c r="Q226" s="726"/>
      <c r="R226" s="1287"/>
      <c r="S226" s="1288" t="s">
        <v>83</v>
      </c>
      <c r="T226" s="1287"/>
      <c r="U226" s="1288" t="s">
        <v>83</v>
      </c>
      <c r="V226" s="726"/>
      <c r="W226" s="1298" t="s">
        <v>722</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280"/>
      <c r="B227" s="1280"/>
      <c r="C227" s="1280"/>
      <c r="D227" s="1280"/>
      <c r="E227" s="1280"/>
      <c r="F227" s="1280"/>
      <c r="G227" s="831"/>
      <c r="H227" s="831"/>
      <c r="I227" s="1280"/>
      <c r="J227" s="1280"/>
      <c r="K227" s="839"/>
      <c r="L227" s="752"/>
      <c r="M227" s="615"/>
      <c r="N227" s="615"/>
      <c r="O227" s="726"/>
      <c r="P227" s="726"/>
      <c r="Q227" s="732" t="str">
        <f>R226 &amp; "-" &amp; T226</f>
        <v>-</v>
      </c>
      <c r="R227" s="1287"/>
      <c r="S227" s="1288"/>
      <c r="T227" s="1287"/>
      <c r="U227" s="1288"/>
      <c r="V227" s="726"/>
      <c r="W227" s="1299"/>
      <c r="X227" s="759"/>
      <c r="Y227" s="777"/>
      <c r="Z227" s="777" t="str">
        <f t="shared" si="3"/>
        <v/>
      </c>
      <c r="AA227" s="777"/>
      <c r="AB227" s="777"/>
      <c r="AC227" s="777"/>
      <c r="AD227" s="759"/>
      <c r="AE227" s="759"/>
      <c r="AF227" s="759"/>
      <c r="AG227" s="759"/>
      <c r="AH227" s="759"/>
      <c r="AI227" s="759"/>
      <c r="AJ227" s="759"/>
    </row>
    <row r="228" spans="1:36" s="751" customFormat="1" ht="15" customHeight="1">
      <c r="A228" s="1280"/>
      <c r="B228" s="1280"/>
      <c r="C228" s="1280"/>
      <c r="D228" s="1280"/>
      <c r="E228" s="1280"/>
      <c r="F228" s="1280"/>
      <c r="G228" s="833"/>
      <c r="H228" s="831"/>
      <c r="I228" s="1280"/>
      <c r="J228" s="1280"/>
      <c r="K228" s="838"/>
      <c r="L228" s="654"/>
      <c r="M228" s="527" t="s">
        <v>24</v>
      </c>
      <c r="N228" s="728"/>
      <c r="O228" s="728"/>
      <c r="P228" s="728"/>
      <c r="Q228" s="728"/>
      <c r="R228" s="728"/>
      <c r="S228" s="728"/>
      <c r="T228" s="728"/>
      <c r="U228" s="728"/>
      <c r="V228" s="725"/>
      <c r="W228" s="1300"/>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280"/>
      <c r="B229" s="1280"/>
      <c r="C229" s="1280"/>
      <c r="D229" s="1280"/>
      <c r="E229" s="1280"/>
      <c r="F229" s="833"/>
      <c r="G229" s="833"/>
      <c r="H229" s="831"/>
      <c r="I229" s="1280"/>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280"/>
      <c r="B230" s="1280"/>
      <c r="C230" s="1280"/>
      <c r="D230" s="1280"/>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280"/>
      <c r="B231" s="1280"/>
      <c r="C231" s="1280"/>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280"/>
      <c r="B232" s="1280"/>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280"/>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280">
        <v>1</v>
      </c>
      <c r="B238" s="963"/>
      <c r="C238" s="963"/>
      <c r="D238" s="963"/>
      <c r="E238" s="929"/>
      <c r="F238" s="974"/>
      <c r="G238" s="974"/>
      <c r="H238" s="974"/>
      <c r="I238" s="931"/>
      <c r="J238" s="927"/>
      <c r="K238" s="911"/>
      <c r="L238" s="978">
        <f>mergeValue(A238)</f>
        <v>1</v>
      </c>
      <c r="M238" s="610" t="s">
        <v>19</v>
      </c>
      <c r="N238" s="615"/>
      <c r="O238" s="1376"/>
      <c r="P238" s="1377"/>
      <c r="Q238" s="1377"/>
      <c r="R238" s="1377"/>
      <c r="S238" s="1377"/>
      <c r="T238" s="1377"/>
      <c r="U238" s="1377"/>
      <c r="V238" s="1378"/>
      <c r="W238" s="1129" t="s">
        <v>719</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280"/>
      <c r="B239" s="1280">
        <v>1</v>
      </c>
      <c r="C239" s="963"/>
      <c r="D239" s="963"/>
      <c r="E239" s="974"/>
      <c r="F239" s="974"/>
      <c r="G239" s="974"/>
      <c r="H239" s="974"/>
      <c r="I239" s="969"/>
      <c r="J239" s="902"/>
      <c r="K239" s="905"/>
      <c r="L239" s="978" t="str">
        <f>mergeValue(A239) &amp;"."&amp; mergeValue(B239)</f>
        <v>1.1</v>
      </c>
      <c r="M239" s="658" t="s">
        <v>15</v>
      </c>
      <c r="N239" s="615"/>
      <c r="O239" s="1376"/>
      <c r="P239" s="1377"/>
      <c r="Q239" s="1377"/>
      <c r="R239" s="1377"/>
      <c r="S239" s="1377"/>
      <c r="T239" s="1377"/>
      <c r="U239" s="1377"/>
      <c r="V239" s="1378"/>
      <c r="W239" s="1129" t="s">
        <v>460</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280"/>
      <c r="B240" s="1280"/>
      <c r="C240" s="1280">
        <v>1</v>
      </c>
      <c r="D240" s="963"/>
      <c r="E240" s="974"/>
      <c r="F240" s="974"/>
      <c r="G240" s="974"/>
      <c r="H240" s="974"/>
      <c r="I240" s="910"/>
      <c r="J240" s="902"/>
      <c r="K240" s="905"/>
      <c r="L240" s="978" t="str">
        <f>mergeValue(A240) &amp;"."&amp; mergeValue(B240)&amp;"."&amp; mergeValue(C240)</f>
        <v>1.1.1</v>
      </c>
      <c r="M240" s="659" t="s">
        <v>7</v>
      </c>
      <c r="N240" s="615"/>
      <c r="O240" s="1376"/>
      <c r="P240" s="1377"/>
      <c r="Q240" s="1377"/>
      <c r="R240" s="1377"/>
      <c r="S240" s="1377"/>
      <c r="T240" s="1377"/>
      <c r="U240" s="1377"/>
      <c r="V240" s="1378"/>
      <c r="W240" s="1129" t="s">
        <v>601</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280"/>
      <c r="B241" s="1280"/>
      <c r="C241" s="1280"/>
      <c r="D241" s="1280">
        <v>1</v>
      </c>
      <c r="E241" s="974"/>
      <c r="F241" s="974"/>
      <c r="G241" s="974"/>
      <c r="H241" s="974"/>
      <c r="I241" s="910"/>
      <c r="J241" s="902"/>
      <c r="K241" s="905"/>
      <c r="L241" s="978" t="str">
        <f>mergeValue(A241) &amp;"."&amp; mergeValue(B241)&amp;"."&amp; mergeValue(C241)&amp;"."&amp; mergeValue(D241)</f>
        <v>1.1.1.1</v>
      </c>
      <c r="M241" s="660" t="s">
        <v>21</v>
      </c>
      <c r="N241" s="615"/>
      <c r="O241" s="1376"/>
      <c r="P241" s="1377"/>
      <c r="Q241" s="1377"/>
      <c r="R241" s="1377"/>
      <c r="S241" s="1377"/>
      <c r="T241" s="1377"/>
      <c r="U241" s="1377"/>
      <c r="V241" s="1378"/>
      <c r="W241" s="1129" t="s">
        <v>602</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280"/>
      <c r="B242" s="1280"/>
      <c r="C242" s="1280"/>
      <c r="D242" s="1280"/>
      <c r="E242" s="1280">
        <v>1</v>
      </c>
      <c r="F242" s="974"/>
      <c r="G242" s="974"/>
      <c r="H242" s="963">
        <v>1</v>
      </c>
      <c r="I242" s="1280">
        <v>1</v>
      </c>
      <c r="J242" s="974"/>
      <c r="K242" s="913"/>
      <c r="L242" s="978" t="str">
        <f>mergeValue(A242) &amp;"."&amp; mergeValue(B242)&amp;"."&amp; mergeValue(C242)&amp;"."&amp; mergeValue(D242)&amp;"."&amp; mergeValue(E242)</f>
        <v>1.1.1.1.1</v>
      </c>
      <c r="M242" s="524" t="s">
        <v>8</v>
      </c>
      <c r="N242" s="615"/>
      <c r="O242" s="1283"/>
      <c r="P242" s="1284"/>
      <c r="Q242" s="1284"/>
      <c r="R242" s="1284"/>
      <c r="S242" s="1284"/>
      <c r="T242" s="1284"/>
      <c r="U242" s="1284"/>
      <c r="V242" s="1285"/>
      <c r="W242" s="1129" t="s">
        <v>720</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280"/>
      <c r="B243" s="1280"/>
      <c r="C243" s="1280"/>
      <c r="D243" s="1280"/>
      <c r="E243" s="1280"/>
      <c r="F243" s="1280">
        <v>1</v>
      </c>
      <c r="G243" s="963"/>
      <c r="H243" s="963"/>
      <c r="I243" s="1280"/>
      <c r="J243" s="1280">
        <v>1</v>
      </c>
      <c r="K243" s="914"/>
      <c r="L243" s="978" t="str">
        <f>mergeValue(A243) &amp;"."&amp; mergeValue(B243)&amp;"."&amp; mergeValue(C243)&amp;"."&amp; mergeValue(D243)&amp;"."&amp; mergeValue(E243)&amp;"."&amp; mergeValue(F243)</f>
        <v>1.1.1.1.1.1</v>
      </c>
      <c r="M243" s="525" t="s">
        <v>9</v>
      </c>
      <c r="N243" s="615"/>
      <c r="O243" s="1283"/>
      <c r="P243" s="1284"/>
      <c r="Q243" s="1284"/>
      <c r="R243" s="1284"/>
      <c r="S243" s="1284"/>
      <c r="T243" s="1284"/>
      <c r="U243" s="1284"/>
      <c r="V243" s="1285"/>
      <c r="W243" s="1129" t="s">
        <v>721</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280"/>
      <c r="B244" s="1280"/>
      <c r="C244" s="1280"/>
      <c r="D244" s="1280"/>
      <c r="E244" s="1280"/>
      <c r="F244" s="1280"/>
      <c r="G244" s="963">
        <v>1</v>
      </c>
      <c r="H244" s="963"/>
      <c r="I244" s="1280"/>
      <c r="J244" s="1280"/>
      <c r="K244" s="914">
        <v>1</v>
      </c>
      <c r="L244" s="978" t="str">
        <f>mergeValue(A244) &amp;"."&amp; mergeValue(B244)&amp;"."&amp; mergeValue(C244)&amp;"."&amp; mergeValue(D244)&amp;"."&amp; mergeValue(E244)&amp;"."&amp; mergeValue(F244)&amp;"."&amp; mergeValue(G244)</f>
        <v>1.1.1.1.1.1.1</v>
      </c>
      <c r="M244" s="1016"/>
      <c r="N244" s="615"/>
      <c r="O244" s="726"/>
      <c r="P244" s="726"/>
      <c r="Q244" s="1040"/>
      <c r="R244" s="1287"/>
      <c r="S244" s="1288" t="s">
        <v>83</v>
      </c>
      <c r="T244" s="1287"/>
      <c r="U244" s="1288" t="s">
        <v>83</v>
      </c>
      <c r="V244" s="726"/>
      <c r="W244" s="1298" t="s">
        <v>722</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280"/>
      <c r="B245" s="1280"/>
      <c r="C245" s="1280"/>
      <c r="D245" s="1280"/>
      <c r="E245" s="1280"/>
      <c r="F245" s="1280"/>
      <c r="G245" s="963"/>
      <c r="H245" s="963"/>
      <c r="I245" s="1280"/>
      <c r="J245" s="1280"/>
      <c r="K245" s="914"/>
      <c r="L245" s="752"/>
      <c r="M245" s="615"/>
      <c r="N245" s="615"/>
      <c r="O245" s="726"/>
      <c r="P245" s="726"/>
      <c r="Q245" s="732" t="str">
        <f>R244 &amp; "-" &amp; T244</f>
        <v>-</v>
      </c>
      <c r="R245" s="1287"/>
      <c r="S245" s="1288"/>
      <c r="T245" s="1287"/>
      <c r="U245" s="1288"/>
      <c r="V245" s="726"/>
      <c r="W245" s="1299"/>
      <c r="X245" s="956"/>
      <c r="Y245" s="777"/>
      <c r="Z245" s="777" t="str">
        <f t="shared" si="4"/>
        <v/>
      </c>
      <c r="AA245" s="777"/>
      <c r="AB245" s="777"/>
      <c r="AC245" s="777"/>
      <c r="AD245" s="956"/>
      <c r="AE245" s="956"/>
      <c r="AF245" s="956"/>
      <c r="AG245" s="956"/>
      <c r="AH245" s="956"/>
      <c r="AI245" s="956"/>
      <c r="AJ245" s="956"/>
    </row>
    <row r="246" spans="1:36" s="938" customFormat="1" ht="15" customHeight="1">
      <c r="A246" s="1280"/>
      <c r="B246" s="1280"/>
      <c r="C246" s="1280"/>
      <c r="D246" s="1280"/>
      <c r="E246" s="1280"/>
      <c r="F246" s="1280"/>
      <c r="G246" s="974"/>
      <c r="H246" s="963"/>
      <c r="I246" s="1280"/>
      <c r="J246" s="1280"/>
      <c r="K246" s="913"/>
      <c r="L246" s="654"/>
      <c r="M246" s="527" t="s">
        <v>24</v>
      </c>
      <c r="N246" s="954"/>
      <c r="O246" s="954"/>
      <c r="P246" s="954"/>
      <c r="Q246" s="954"/>
      <c r="R246" s="954"/>
      <c r="S246" s="954"/>
      <c r="T246" s="954"/>
      <c r="U246" s="954"/>
      <c r="V246" s="725"/>
      <c r="W246" s="1300"/>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280"/>
      <c r="B247" s="1280"/>
      <c r="C247" s="1280"/>
      <c r="D247" s="1280"/>
      <c r="E247" s="1280"/>
      <c r="F247" s="974"/>
      <c r="G247" s="974"/>
      <c r="H247" s="963"/>
      <c r="I247" s="1280"/>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280"/>
      <c r="B248" s="1280"/>
      <c r="C248" s="1280"/>
      <c r="D248" s="1280"/>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280"/>
      <c r="B249" s="1280"/>
      <c r="C249" s="1280"/>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280"/>
      <c r="B250" s="1280"/>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280"/>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3"/>
      <c r="D297" s="1226">
        <v>1</v>
      </c>
      <c r="E297" s="1282"/>
      <c r="F297" s="329"/>
      <c r="G297" s="181">
        <v>0</v>
      </c>
      <c r="H297" s="334"/>
      <c r="I297" s="242"/>
      <c r="J297" s="371" t="s">
        <v>497</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3"/>
      <c r="D298" s="1226"/>
      <c r="E298" s="1282"/>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4"/>
      <c r="D302" s="241"/>
      <c r="E302" s="424"/>
      <c r="F302" s="1395"/>
      <c r="G302" s="1226">
        <v>0</v>
      </c>
      <c r="H302" s="1224"/>
      <c r="I302" s="242"/>
      <c r="J302" s="371" t="s">
        <v>497</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4"/>
      <c r="D303" s="241"/>
      <c r="E303" s="424"/>
      <c r="F303" s="1395"/>
      <c r="G303" s="1226"/>
      <c r="H303" s="1224"/>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5</v>
      </c>
    </row>
    <row r="337" spans="1:83" s="182" customFormat="1" ht="409.5">
      <c r="A337" s="1278">
        <v>1</v>
      </c>
      <c r="B337" s="206"/>
      <c r="C337" s="206"/>
      <c r="D337" s="206"/>
      <c r="F337" s="313" t="str">
        <f>"2." &amp;mergeValue(A337)</f>
        <v>2.1</v>
      </c>
      <c r="G337" s="389" t="s">
        <v>474</v>
      </c>
      <c r="H337" s="297"/>
      <c r="I337" s="188" t="s">
        <v>569</v>
      </c>
      <c r="J337" s="312"/>
      <c r="K337" s="206"/>
      <c r="L337" s="206"/>
      <c r="M337" s="206"/>
      <c r="N337" s="206"/>
      <c r="O337" s="206"/>
      <c r="P337" s="206"/>
      <c r="Q337" s="206"/>
      <c r="R337" s="206"/>
      <c r="S337" s="206"/>
      <c r="T337" s="206"/>
    </row>
    <row r="338" spans="1:83" s="182" customFormat="1" ht="90">
      <c r="A338" s="1278"/>
      <c r="B338" s="206"/>
      <c r="C338" s="206"/>
      <c r="D338" s="206"/>
      <c r="F338" s="313" t="str">
        <f>"3." &amp;mergeValue(A338)</f>
        <v>3.1</v>
      </c>
      <c r="G338" s="389" t="s">
        <v>475</v>
      </c>
      <c r="H338" s="297"/>
      <c r="I338" s="188" t="s">
        <v>567</v>
      </c>
      <c r="J338" s="312"/>
      <c r="K338" s="206"/>
      <c r="L338" s="206"/>
      <c r="M338" s="206"/>
      <c r="N338" s="206"/>
      <c r="O338" s="206"/>
      <c r="P338" s="206"/>
      <c r="Q338" s="206"/>
      <c r="R338" s="206"/>
      <c r="S338" s="206"/>
      <c r="T338" s="206"/>
    </row>
    <row r="339" spans="1:83" s="182" customFormat="1" ht="45">
      <c r="A339" s="1278"/>
      <c r="B339" s="206"/>
      <c r="C339" s="206"/>
      <c r="D339" s="206"/>
      <c r="F339" s="313" t="str">
        <f>"4."&amp;mergeValue(A339)</f>
        <v>4.1</v>
      </c>
      <c r="G339" s="389" t="s">
        <v>476</v>
      </c>
      <c r="H339" s="298" t="s">
        <v>449</v>
      </c>
      <c r="I339" s="188"/>
      <c r="J339" s="312"/>
      <c r="K339" s="206"/>
      <c r="L339" s="206"/>
      <c r="M339" s="206"/>
      <c r="N339" s="206"/>
      <c r="O339" s="206"/>
      <c r="P339" s="206"/>
      <c r="Q339" s="206"/>
      <c r="R339" s="206"/>
      <c r="S339" s="206"/>
      <c r="T339" s="206"/>
    </row>
    <row r="340" spans="1:83" s="182" customFormat="1" ht="101.25">
      <c r="A340" s="1278"/>
      <c r="B340" s="1278">
        <v>1</v>
      </c>
      <c r="C340" s="319"/>
      <c r="D340" s="319"/>
      <c r="F340" s="313" t="str">
        <f>"4."&amp;mergeValue(A340) &amp;"."&amp;mergeValue(B340)</f>
        <v>4.1.1</v>
      </c>
      <c r="G340" s="304" t="s">
        <v>571</v>
      </c>
      <c r="H340" s="297" t="str">
        <f>IF(region_name="","",region_name)</f>
        <v>Челябинская область</v>
      </c>
      <c r="I340" s="188" t="s">
        <v>479</v>
      </c>
      <c r="J340" s="312"/>
      <c r="K340" s="206"/>
      <c r="L340" s="206"/>
      <c r="M340" s="206"/>
      <c r="N340" s="206"/>
      <c r="O340" s="206"/>
      <c r="P340" s="206"/>
      <c r="Q340" s="206"/>
      <c r="R340" s="206"/>
      <c r="S340" s="206"/>
      <c r="T340" s="206"/>
    </row>
    <row r="341" spans="1:83" s="182" customFormat="1" ht="191.25">
      <c r="A341" s="1278"/>
      <c r="B341" s="1278"/>
      <c r="C341" s="1278">
        <v>1</v>
      </c>
      <c r="D341" s="319"/>
      <c r="F341" s="313" t="str">
        <f>"4."&amp;mergeValue(A341) &amp;"."&amp;mergeValue(B341)&amp;"."&amp;mergeValue(C341)</f>
        <v>4.1.1.1</v>
      </c>
      <c r="G341" s="318" t="s">
        <v>477</v>
      </c>
      <c r="H341" s="297"/>
      <c r="I341" s="188" t="s">
        <v>480</v>
      </c>
      <c r="J341" s="312"/>
      <c r="K341" s="206"/>
      <c r="L341" s="206"/>
      <c r="M341" s="206"/>
      <c r="N341" s="206"/>
      <c r="O341" s="206"/>
      <c r="P341" s="206"/>
      <c r="Q341" s="206"/>
      <c r="R341" s="206"/>
      <c r="S341" s="206"/>
      <c r="T341" s="206"/>
    </row>
    <row r="342" spans="1:83" s="182" customFormat="1" ht="33.75" customHeight="1">
      <c r="A342" s="1278"/>
      <c r="B342" s="1278"/>
      <c r="C342" s="1278"/>
      <c r="D342" s="319">
        <v>1</v>
      </c>
      <c r="F342" s="313" t="str">
        <f>"4."&amp;mergeValue(A342) &amp;"."&amp;mergeValue(B342)&amp;"."&amp;mergeValue(C342)&amp;"."&amp;mergeValue(D342)</f>
        <v>4.1.1.1.1</v>
      </c>
      <c r="G342" s="392" t="s">
        <v>478</v>
      </c>
      <c r="H342" s="297"/>
      <c r="I342" s="1279" t="s">
        <v>570</v>
      </c>
      <c r="J342" s="312"/>
      <c r="K342" s="206"/>
      <c r="L342" s="206"/>
      <c r="M342" s="206"/>
      <c r="N342" s="206"/>
      <c r="O342" s="206"/>
      <c r="P342" s="206"/>
      <c r="Q342" s="206"/>
      <c r="R342" s="206"/>
      <c r="S342" s="206"/>
      <c r="T342" s="206"/>
    </row>
    <row r="343" spans="1:83" s="182" customFormat="1" ht="18.75">
      <c r="A343" s="1278"/>
      <c r="B343" s="1278"/>
      <c r="C343" s="1278"/>
      <c r="D343" s="319"/>
      <c r="F343" s="396"/>
      <c r="G343" s="397" t="s">
        <v>4</v>
      </c>
      <c r="H343" s="398"/>
      <c r="I343" s="1279"/>
      <c r="J343" s="312"/>
      <c r="K343" s="206"/>
      <c r="L343" s="206"/>
      <c r="M343" s="206"/>
      <c r="N343" s="206"/>
      <c r="O343" s="206"/>
      <c r="P343" s="206"/>
      <c r="Q343" s="206"/>
      <c r="R343" s="206"/>
      <c r="S343" s="206"/>
      <c r="T343" s="206"/>
    </row>
    <row r="344" spans="1:83" s="182" customFormat="1" ht="18.75">
      <c r="A344" s="1278"/>
      <c r="B344" s="1278"/>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8"/>
      <c r="B345" s="206"/>
      <c r="C345" s="206"/>
      <c r="D345" s="206"/>
      <c r="F345" s="315"/>
      <c r="G345" s="148" t="s">
        <v>484</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3</v>
      </c>
      <c r="H346" s="316"/>
      <c r="I346" s="317"/>
      <c r="J346" s="312"/>
      <c r="K346" s="206"/>
      <c r="L346" s="206"/>
      <c r="M346" s="206"/>
      <c r="N346" s="206"/>
      <c r="O346" s="206"/>
      <c r="P346" s="206"/>
      <c r="Q346" s="206"/>
      <c r="R346" s="206"/>
      <c r="S346" s="206"/>
      <c r="T346" s="206"/>
    </row>
    <row r="349" spans="1:83" s="1071" customFormat="1" ht="17.100000000000001" customHeight="1">
      <c r="A349" s="1073" t="s">
        <v>702</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3</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5"/>
      <c r="E356" s="1366"/>
      <c r="F356" s="1367"/>
      <c r="G356" s="1108"/>
      <c r="H356" s="1167"/>
      <c r="I356" s="1165"/>
      <c r="J356" s="1130"/>
      <c r="K356" s="1108" t="s">
        <v>449</v>
      </c>
      <c r="L356" s="1279" t="s">
        <v>704</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5"/>
      <c r="E357" s="1366"/>
      <c r="F357" s="1367"/>
      <c r="G357" s="1086"/>
      <c r="H357" s="1152" t="s">
        <v>274</v>
      </c>
      <c r="I357" s="1147"/>
      <c r="J357" s="1147"/>
      <c r="K357" s="1145"/>
      <c r="L357" s="1279"/>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5</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5"/>
      <c r="E362" s="1366"/>
      <c r="F362" s="1367"/>
      <c r="G362" s="1108"/>
      <c r="H362" s="1167"/>
      <c r="I362" s="1165"/>
      <c r="J362" s="1170"/>
      <c r="K362" s="1108" t="s">
        <v>449</v>
      </c>
      <c r="L362" s="1279" t="s">
        <v>704</v>
      </c>
      <c r="M362" s="1155"/>
      <c r="N362" s="1100"/>
      <c r="O362" s="1100"/>
    </row>
    <row r="363" spans="1:83" s="1071" customFormat="1" ht="17.100000000000001" customHeight="1">
      <c r="A363" s="1105"/>
      <c r="B363" s="1094"/>
      <c r="C363" s="1080"/>
      <c r="D363" s="1365"/>
      <c r="E363" s="1366"/>
      <c r="F363" s="1367"/>
      <c r="G363" s="1086"/>
      <c r="H363" s="1152" t="s">
        <v>274</v>
      </c>
      <c r="I363" s="1147"/>
      <c r="J363" s="1147"/>
      <c r="K363" s="1145"/>
      <c r="L363" s="1279"/>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6</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7</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0"/>
      <c r="K373" s="1108" t="s">
        <v>449</v>
      </c>
      <c r="L373" s="1131"/>
      <c r="M373" s="1155"/>
      <c r="N373" s="1100"/>
      <c r="O373" s="1100"/>
    </row>
  </sheetData>
  <sheetProtection formatColumns="0" formatRows="0"/>
  <dataConsolidate/>
  <mergeCells count="298">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O148:V148"/>
    <mergeCell ref="T149:T150"/>
    <mergeCell ref="R149:R150"/>
    <mergeCell ref="R167:R168"/>
    <mergeCell ref="T167:T168"/>
    <mergeCell ref="U167:U168"/>
    <mergeCell ref="X183:X185"/>
    <mergeCell ref="N211:N214"/>
    <mergeCell ref="Q211:Q213"/>
    <mergeCell ref="O211:O213"/>
    <mergeCell ref="P211:P213"/>
    <mergeCell ref="U211:U212"/>
    <mergeCell ref="V211:V212"/>
    <mergeCell ref="T211:T212"/>
    <mergeCell ref="N196:AF196"/>
    <mergeCell ref="O163:V163"/>
    <mergeCell ref="O164:V164"/>
    <mergeCell ref="O165:V165"/>
    <mergeCell ref="O166:V166"/>
    <mergeCell ref="S149:S150"/>
    <mergeCell ref="O161:V161"/>
    <mergeCell ref="O162:V162"/>
    <mergeCell ref="W167:W169"/>
    <mergeCell ref="S167:S168"/>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D55:AD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146:V146"/>
    <mergeCell ref="N195:AF195"/>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U149:U150"/>
    <mergeCell ref="Y55:Y56"/>
    <mergeCell ref="Z55:Z56"/>
    <mergeCell ref="AA55:AA56"/>
    <mergeCell ref="O31:V31"/>
    <mergeCell ref="O32:V32"/>
    <mergeCell ref="O33:V33"/>
    <mergeCell ref="O34:V34"/>
    <mergeCell ref="O35:V35"/>
    <mergeCell ref="O36:V36"/>
    <mergeCell ref="O67:V67"/>
    <mergeCell ref="O68:V68"/>
    <mergeCell ref="O69:V69"/>
    <mergeCell ref="O127:V127"/>
    <mergeCell ref="O145:V145"/>
    <mergeCell ref="O143:V143"/>
    <mergeCell ref="W109:W111"/>
    <mergeCell ref="X109:X111"/>
    <mergeCell ref="T55:T56"/>
    <mergeCell ref="U55:U56"/>
    <mergeCell ref="R55:R56"/>
    <mergeCell ref="S55:S56"/>
    <mergeCell ref="O144:V144"/>
    <mergeCell ref="R91:R92"/>
    <mergeCell ref="AB55:AB56"/>
    <mergeCell ref="O49:AC49"/>
    <mergeCell ref="O50:AC50"/>
    <mergeCell ref="O51:AC51"/>
    <mergeCell ref="O52:AC52"/>
    <mergeCell ref="O53:AC53"/>
    <mergeCell ref="O54:AC54"/>
    <mergeCell ref="O72:V72"/>
    <mergeCell ref="R131:R132"/>
    <mergeCell ref="R73:R74"/>
    <mergeCell ref="S73:S74"/>
    <mergeCell ref="O88:V88"/>
    <mergeCell ref="AB110:AB112"/>
    <mergeCell ref="S91:S92"/>
    <mergeCell ref="T91:T92"/>
    <mergeCell ref="U91:U92"/>
    <mergeCell ref="O126:V126"/>
    <mergeCell ref="W91:W93"/>
    <mergeCell ref="Z109:Z111"/>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L49:WWL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Z49:JZ56 TV49:TV56 ADR49:ADR56 ANN49:ANN56 AXJ49:AXJ56 BHF49:BHF56 BRB49:BRB56 CAX49:CAX56 CKT49:CKT56 CUP49:CUP56 DEL49:DEL56 DOH49:DOH56 DYD49:DYD56 EHZ49:EHZ56 ERV49:ERV56 FBR49:FBR56 FLN49:FLN56 FVJ49:FVJ56 GFF49:GFF56 GPB49:GPB56 GYX49:GYX56 HIT49:HIT56 HSP49:HSP56 ICL49:ICL56 IMH49:IMH56 IWD49:IWD56 JFZ49:JFZ56 JPV49:JPV56 JZR49:JZR56 KJN49:KJN56 KTJ49:KTJ56 LDF49:LDF56 LNB49:LNB56 LWX49:LWX56 MGT49:MGT56 MQP49:MQP56 NAL49:NAL56 NKH49:NKH56 NUD49:NUD56 ODZ49:ODZ56 ONV49:ONV56 OXR49:OXR56 PHN49:PHN56 PRJ49:PRJ56 QBF49:QBF56 QLB49:QLB56 QUX49:QUX56 RET49:RET56 ROP49:ROP56 RYL49:RYL56 SIH49:SIH56 SSD49:SSD56 TBZ49:TBZ56 TLV49:TLV56 TVR49:TVR56 UFN49:UFN56 UPJ49:UPJ56 UZF49:UZF56 VJB49:VJB56 VSX49:VSX56 WCT49:WCT56 WMP49:WMP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55 V55">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N55 WMF183 WWJ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V55 TR55 ADN55 ANJ55 AXF55 BHB55 BQX55 CAT55 CKP55 CUL55 DEH55 DOD55 DXZ55 EHV55 ERR55 FBN55 FLJ55 FVF55 GFB55 GOX55 GYT55 HIP55 HSL55 ICH55 IMD55 IVZ55 JFV55 JPR55 JZN55 KJJ55 KTF55 LDB55 LMX55 LWT55 MGP55 MQL55 NAH55 NKD55 NTZ55 ODV55 ONR55 OXN55 PHJ55 PRF55 QBB55 QKX55 QUT55 REP55 ROL55 RYH55 SID55 SRZ55 TBV55 TLR55 TVN55 UFJ55 UPF55 UZB55 VIX55 VST55 WCP55 WML55 WWH55 JX55 TT55 ADP55 ANL55 AXH55 BHD55 BQZ55 CAV55 CKR55 CUN55 DEJ55 DOF55 DYB55 EHX55 ERT55 FBP55 FLL55 FVH55 GFD55 GOZ55 GYV55 HIR55 HSN55 ICJ55 IMF55 IWB55 JFX55 JPT55 JZP55 KJL55 KTH55 LDD55 LMZ55 LWV55 MGR55 MQN55 NAJ55 NKF55 NUB55 ODX55 ONT55 OXP55 PHL55 PRH55 QBD55 QKZ55 QUV55 RER55 RON55 RYJ55 SIF55 SSB55 TBX55 TLT55 TVP55 UFL55 UPH55 UZD55 VIZ55 VSV55 WCR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Z120 Z109:Z110 U167 U91:U92 V183 AE197 U55 Z55 AB5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M55 I292 WWG120 J268:L268 WWI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U55 TQ55 ADM55 ANI55 AXE55 BHA55 BQW55 CAS55 CKO55 CUK55 DEG55 DOC55 DXY55 EHU55 ERQ55 FBM55 FLI55 FVE55 GFA55 GOW55 GYS55 HIO55 HSK55 ICG55 IMC55 IVY55 JFU55 JPQ55 JZM55 KJI55 KTE55 LDA55 LMW55 LWS55 MGO55 MQK55 NAG55 NKC55 NTY55 ODU55 ONQ55 OXM55 PHI55 PRE55 QBA55 QKW55 QUS55 REO55 ROK55 RYG55 SIC55 SRY55 TBU55 TLQ55 TVM55 UFI55 UPE55 UZA55 VIW55 VSS55 WCO55 WMK55 WWG55 T55 JW55 TS55 ADO55 ANK55 AXG55 BHC55 BQY55 CAU55 CKQ55 CUM55 DEI55 DOE55 DYA55 EHW55 ERS55 FBO55 FLK55 FVG55 GFC55 GOY55 GYU55 HIQ55 HSM55 ICI55 IME55 IWA55 JFW55 JPS55 JZO55 KJK55 KTG55 LDC55 LMY55 LWU55 MGQ55 MQM55 NAI55 NKE55 NUA55 ODW55 ONS55 OXO55 PHK55 PRG55 QBC55 QKY55 QUU55 REQ55 ROM55 RYI55 SIE55 SSA55 TBW55 TLS55 TVO55 UFK55 UPG55 UZC55 VIY55 VSU55 WCQ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Y55 AA55"/>
    <dataValidation allowBlank="1" promptTitle="checkPeriodRange" sqref="WWD109:WWD110 WVY38 WVY74 WVY132 WVY92 R184 WVY150 WWF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T56 TP56 ADL56 ANH56 AXD56 BGZ56 BQV56 CAR56 CKN56 CUJ56 DEF56 DOB56 DXX56 EHT56 ERP56 FBL56 FLH56 FVD56 GEZ56 GOV56 GYR56 HIN56 HSJ56 ICF56 IMB56 IVX56 JFT56 JPP56 JZL56 KJH56 KTD56 LCZ56 LMV56 LWR56 MGN56 MQJ56 NAF56 NKB56 NTX56 ODT56 ONP56 OXL56 PHH56 PRD56 QAZ56 QKV56 QUR56 REN56 ROJ56 RYF56 SIB56 SRX56 TBT56 TLP56 TVL56 UFH56 UPD56 UYZ56 VIV56 VSR56 WCN56 WMJ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56"/>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R54:JY54 TN54:TU54 ADJ54:ADQ54 ANF54:ANM54 AXB54:AXI54 BGX54:BHE54 BQT54:BRA54 CAP54:CAW54 CKL54:CKS54 CUH54:CUO54 DED54:DEK54 DNZ54:DOG54 DXV54:DYC54 EHR54:EHY54 ERN54:ERU54 FBJ54:FBQ54 FLF54:FLM54 FVB54:FVI54 GEX54:GFE54 GOT54:GPA54 GYP54:GYW54 HIL54:HIS54 HSH54:HSO54 ICD54:ICK54 ILZ54:IMG54 IVV54:IWC54 JFR54:JFY54 JPN54:JPU54 JZJ54:JZQ54 KJF54:KJM54 KTB54:KTI54 LCX54:LDE54 LMT54:LNA54 LWP54:LWW54 MGL54:MGS54 MQH54:MQO54 NAD54:NAK54 NJZ54:NKG54 NTV54:NUC54 ODR54:ODY54 ONN54:ONU54 OXJ54:OXQ54 PHF54:PHM54 PRB54:PRI54 QAX54:QBE54 QKT54:QLA54 QUP54:QUW54 REL54:RES54 ROH54:ROO54 RYD54:RYK54 SHZ54:SIG54 SRV54:SSC54 TBR54:TBY54 TLN54:TLU54 TVJ54:TVQ54 UFF54:UFM54 UPB54:UPI54 UYX54:UZE54 VIT54:VJA54 VSP54:VSW54 WCL54:WCS54 WMH54:WMO54 WWD54:WWK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R53 TN53 ADJ53 ANF53 AXB53 BGX53 BQT53 CAP53 CKL53 CUH53 DED53 DNZ53 DXV53 EHR53 ERN53 FBJ53 FLF53 FVB53 GEX53 GOT53 GYP53 HIL53 HSH53 ICD53 ILZ53 IVV53 JFR53 JPN53 JZJ53 KJF53 KTB53 LCX53 LMT53 LWP53 MGL53 MQH53 NAD53 NJZ53 NTV53 ODR53 ONN53 OXJ53 PHF53 PRB53 QAX53 QKT53 QUP53 REL53 ROH53 RYD53 SHZ53 SRV53 TBR53 TLN53 TVJ53 UFF53 UPB53 UYX53 VIT53 VSP53 WCL53 WMH53 WWD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WMF55 WWB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JO57:JZ62 JH63:JS63 WWA57:WWL62 WVT63:WWE63 WME57:WMP62 WLX63:WMI63 WCI57:WCT62 WCB63:WCM63 VSM57:VSX62 VSF63:VSQ63 VIQ57:VJB62 VIJ63:VIU63 UYU57:UZF62 UYN63:UYY63 UOY57:UPJ62 UOR63:UPC63 UFC57:UFN62 UEV63:UFG63 TVG57:TVR62 TUZ63:TVK63 TLK57:TLV62 TLD63:TLO63 TBO57:TBZ62 TBH63:TBS63 SRS57:SSD62 SRL63:SRW63 SHW57:SIH62 SHP63:SIA63 RYA57:RYL62 RXT63:RYE63 ROE57:ROP62 RNX63:ROI63 REI57:RET62 REB63:REM63 QUM57:QUX62 QUF63:QUQ63 QKQ57:QLB62 QKJ63:QKU63 QAU57:QBF62 QAN63:QAY63 PQY57:PRJ62 PQR63:PRC63 PHC57:PHN62 PGV63:PHG63 OXG57:OXR62 OWZ63:OXK63 ONK57:ONV62 OND63:ONO63 ODO57:ODZ62 ODH63:ODS63 NTS57:NUD62 NTL63:NTW63 NJW57:NKH62 NJP63:NKA63 NAA57:NAL62 MZT63:NAE63 MQE57:MQP62 MPX63:MQI63 MGI57:MGT62 MGB63:MGM63 LWM57:LWX62 LWF63:LWQ63 LMQ57:LNB62 LMJ63:LMU63 LCU57:LDF62 LCN63:LCY63 KSY57:KTJ62 KSR63:KTC63 KJC57:KJN62 KIV63:KJG63 JZG57:JZR62 JYZ63:JZK63 JPK57:JPV62 JPD63:JPO63 JFO57:JFZ62 JFH63:JFS63 IVS57:IWD62 IVL63:IVW63 ILW57:IMH62 ILP63:IMA63 ICA57:ICL62 IBT63:ICE63 HSE57:HSP62 HRX63:HSI63 HII57:HIT62 HIB63:HIM63 GYM57:GYX62 GYF63:GYQ63 GOQ57:GPB62 GOJ63:GOU63 GEU57:GFF62 GEN63:GEY63 FUY57:FVJ62 FUR63:FVC63 FLC57:FLN62 FKV63:FLG63 FBG57:FBR62 FAZ63:FBK63 ERK57:ERV62 ERD63:ERO63 EHO57:EHZ62 EHH63:EHS63 DXS57:DYD62 DXL63:DXW63 DNW57:DOH62 DNP63:DOA63 DEA57:DEL62 DDT63:DEE63 CUE57:CUP62 CTX63:CUI63 CKI57:CKT62 CKB63:CKM63 CAM57:CAX62 CAF63:CAQ63 BQQ57:BRB62 BQJ63:BQU63 BGU57:BHF62 BGN63:BGY63 AWY57:AXJ62 AWR63:AXC63 ANC57:ANN62 AMV63:ANG63 ADG57:ADR62 ACZ63:ADK63 TK57:TV62 TD63:TO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72:V72 O130:V130 O148:V148 O225:V225 O243:V243 O166 O90 O54">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J12" sqref="J12"/>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21188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1</v>
      </c>
      <c r="F3" s="411"/>
      <c r="G3" s="40"/>
      <c r="H3" s="40"/>
      <c r="I3" s="40"/>
      <c r="J3" s="40"/>
      <c r="K3" s="40"/>
      <c r="L3" s="253"/>
    </row>
    <row r="4" spans="1:12" s="348" customFormat="1" ht="6">
      <c r="A4" s="342"/>
      <c r="B4" s="343"/>
      <c r="C4" s="344"/>
      <c r="D4" s="345"/>
      <c r="E4" s="365"/>
      <c r="F4" s="366"/>
      <c r="G4" s="367"/>
      <c r="I4" s="349"/>
    </row>
    <row r="5" spans="1:12" ht="39" customHeight="1">
      <c r="D5" s="23"/>
      <c r="E5" s="1220" t="s">
        <v>756</v>
      </c>
      <c r="F5" s="1221"/>
      <c r="G5" s="406"/>
      <c r="J5" s="289"/>
    </row>
    <row r="6" spans="1:12" s="348" customFormat="1" ht="6">
      <c r="A6" s="342"/>
      <c r="B6" s="343"/>
      <c r="C6" s="344"/>
      <c r="D6" s="345"/>
      <c r="E6" s="350"/>
      <c r="F6" s="351"/>
      <c r="G6" s="352"/>
      <c r="I6" s="349"/>
    </row>
    <row r="7" spans="1:12" ht="27">
      <c r="D7" s="23"/>
      <c r="E7" s="24" t="s">
        <v>51</v>
      </c>
      <c r="F7" s="308" t="s">
        <v>168</v>
      </c>
      <c r="G7" s="360"/>
    </row>
    <row r="8" spans="1:12" s="348" customFormat="1" ht="6">
      <c r="A8" s="342"/>
      <c r="B8" s="343"/>
      <c r="C8" s="344"/>
      <c r="D8" s="345"/>
      <c r="E8" s="346"/>
      <c r="F8" s="347"/>
      <c r="G8" s="345"/>
      <c r="I8" s="349"/>
    </row>
    <row r="9" spans="1:12" ht="27">
      <c r="D9" s="23"/>
      <c r="E9" s="24" t="s">
        <v>457</v>
      </c>
      <c r="F9" s="326" t="s">
        <v>84</v>
      </c>
      <c r="G9" s="359"/>
    </row>
    <row r="10" spans="1:12" s="348" customFormat="1" ht="6">
      <c r="A10" s="353"/>
      <c r="B10" s="343"/>
      <c r="C10" s="344"/>
      <c r="D10" s="354"/>
      <c r="E10" s="350"/>
      <c r="F10" s="355"/>
      <c r="G10" s="356"/>
      <c r="I10" s="349"/>
    </row>
    <row r="11" spans="1:12" ht="27">
      <c r="A11" s="192"/>
      <c r="D11" s="23"/>
      <c r="E11" s="78" t="s">
        <v>455</v>
      </c>
      <c r="F11" s="1194" t="s">
        <v>1426</v>
      </c>
      <c r="G11" s="357"/>
    </row>
    <row r="12" spans="1:12" ht="27">
      <c r="D12" s="23"/>
      <c r="E12" s="78" t="s">
        <v>456</v>
      </c>
      <c r="F12" s="1194" t="s">
        <v>1427</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75</v>
      </c>
      <c r="G15" s="359"/>
    </row>
    <row r="16" spans="1:12" ht="27" hidden="1">
      <c r="D16" s="23"/>
      <c r="E16" s="78" t="s">
        <v>574</v>
      </c>
      <c r="F16" s="309"/>
      <c r="G16" s="359"/>
    </row>
    <row r="17" spans="1:9" ht="19.5">
      <c r="D17" s="23"/>
      <c r="E17" s="24"/>
      <c r="F17" s="1054" t="s">
        <v>680</v>
      </c>
      <c r="G17" s="20"/>
    </row>
    <row r="18" spans="1:9" s="1053" customFormat="1" ht="5.25" hidden="1">
      <c r="A18" s="1050"/>
      <c r="B18" s="1048"/>
      <c r="C18" s="1051"/>
      <c r="D18" s="1052"/>
      <c r="E18" s="1046"/>
      <c r="F18" s="1045"/>
      <c r="G18" s="1052"/>
      <c r="I18" s="1049"/>
    </row>
    <row r="19" spans="1:9" ht="27">
      <c r="D19" s="23"/>
      <c r="E19" s="1047" t="s">
        <v>678</v>
      </c>
      <c r="F19" s="1163" t="s">
        <v>2790</v>
      </c>
      <c r="G19" s="359"/>
    </row>
    <row r="20" spans="1:9" ht="27">
      <c r="D20" s="23"/>
      <c r="E20" s="1047" t="s">
        <v>679</v>
      </c>
      <c r="F20" s="1162" t="s">
        <v>2791</v>
      </c>
      <c r="G20" s="359"/>
    </row>
    <row r="21" spans="1:9" s="1053" customFormat="1" ht="5.25" hidden="1">
      <c r="A21" s="1050"/>
      <c r="B21" s="1048"/>
      <c r="C21" s="1051"/>
      <c r="D21" s="1052"/>
      <c r="E21" s="1046"/>
      <c r="F21" s="1045"/>
      <c r="G21" s="1052"/>
      <c r="I21" s="1049"/>
    </row>
    <row r="22" spans="1:9" ht="19.5" hidden="1">
      <c r="D22" s="23"/>
      <c r="E22" s="24"/>
      <c r="F22" s="414" t="s">
        <v>581</v>
      </c>
      <c r="G22" s="20"/>
    </row>
    <row r="23" spans="1:9" s="1070" customFormat="1" ht="5.25" hidden="1">
      <c r="A23" s="1067"/>
      <c r="B23" s="1065"/>
      <c r="C23" s="1068"/>
      <c r="D23" s="1069"/>
      <c r="E23" s="1046"/>
      <c r="F23" s="1045"/>
      <c r="G23" s="1069"/>
      <c r="I23" s="1066"/>
    </row>
    <row r="24" spans="1:9" ht="27" hidden="1">
      <c r="D24" s="23"/>
      <c r="E24" s="1055" t="s">
        <v>681</v>
      </c>
      <c r="F24" s="309"/>
      <c r="G24" s="359"/>
    </row>
    <row r="25" spans="1:9" ht="27" hidden="1">
      <c r="D25" s="23"/>
      <c r="E25" s="1055" t="s">
        <v>682</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504</v>
      </c>
      <c r="G29" s="358"/>
    </row>
    <row r="30" spans="1:9" ht="27" hidden="1">
      <c r="C30" s="27"/>
      <c r="D30" s="28"/>
      <c r="E30" s="49" t="s">
        <v>202</v>
      </c>
      <c r="F30" s="311"/>
      <c r="G30" s="358"/>
    </row>
    <row r="31" spans="1:9" ht="27">
      <c r="C31" s="27"/>
      <c r="D31" s="28"/>
      <c r="E31" s="29" t="s">
        <v>52</v>
      </c>
      <c r="F31" s="310" t="s">
        <v>1505</v>
      </c>
      <c r="G31" s="358"/>
    </row>
    <row r="32" spans="1:9" ht="27">
      <c r="C32" s="27"/>
      <c r="D32" s="28"/>
      <c r="E32" s="29" t="s">
        <v>53</v>
      </c>
      <c r="F32" s="310" t="s">
        <v>1449</v>
      </c>
      <c r="G32" s="358"/>
      <c r="H32" s="30"/>
    </row>
    <row r="33" spans="1:9" s="348" customFormat="1" ht="6">
      <c r="A33" s="353"/>
      <c r="B33" s="343"/>
      <c r="C33" s="344"/>
      <c r="D33" s="354"/>
      <c r="E33" s="350"/>
      <c r="F33" s="355"/>
      <c r="G33" s="356"/>
      <c r="I33" s="349"/>
    </row>
    <row r="34" spans="1:9" ht="27">
      <c r="A34" s="191"/>
      <c r="D34" s="25"/>
      <c r="E34" s="750" t="s">
        <v>638</v>
      </c>
      <c r="F34" s="1164" t="s">
        <v>641</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4</v>
      </c>
      <c r="F40" s="1162" t="s">
        <v>2792</v>
      </c>
      <c r="G40" s="357"/>
    </row>
    <row r="41" spans="1:9" ht="27">
      <c r="A41" s="193"/>
      <c r="B41" s="87"/>
      <c r="D41" s="32"/>
      <c r="E41" s="38" t="s">
        <v>525</v>
      </c>
      <c r="F41" s="1162" t="s">
        <v>2793</v>
      </c>
      <c r="G41" s="357"/>
    </row>
    <row r="42" spans="1:9" ht="19.5">
      <c r="D42" s="23"/>
      <c r="E42" s="24"/>
      <c r="F42" s="414" t="s">
        <v>557</v>
      </c>
      <c r="G42" s="20"/>
    </row>
    <row r="43" spans="1:9" ht="27">
      <c r="A43" s="193"/>
      <c r="D43" s="20"/>
      <c r="E43" s="412" t="s">
        <v>86</v>
      </c>
      <c r="F43" s="1166" t="s">
        <v>2794</v>
      </c>
      <c r="G43" s="357"/>
    </row>
    <row r="44" spans="1:9" ht="27">
      <c r="A44" s="193"/>
      <c r="B44" s="87"/>
      <c r="D44" s="32"/>
      <c r="E44" s="412" t="s">
        <v>87</v>
      </c>
      <c r="F44" s="1166" t="s">
        <v>2795</v>
      </c>
      <c r="G44" s="357"/>
    </row>
    <row r="45" spans="1:9" ht="27">
      <c r="A45" s="193"/>
      <c r="B45" s="87"/>
      <c r="D45" s="32"/>
      <c r="E45" s="412" t="s">
        <v>558</v>
      </c>
      <c r="F45" s="1166" t="s">
        <v>2796</v>
      </c>
      <c r="G45" s="357"/>
    </row>
    <row r="46" spans="1:9" ht="27">
      <c r="D46" s="23"/>
      <c r="E46" s="413" t="s">
        <v>559</v>
      </c>
      <c r="F46" s="1166" t="s">
        <v>2797</v>
      </c>
      <c r="G46" s="359"/>
    </row>
    <row r="47" spans="1:9" ht="3" customHeight="1">
      <c r="A47" s="193"/>
      <c r="D47" s="20"/>
      <c r="F47" s="156"/>
      <c r="G47" s="26"/>
    </row>
    <row r="48" spans="1:9" ht="69" customHeight="1">
      <c r="A48" s="193"/>
      <c r="B48" s="87"/>
      <c r="D48" s="1176" t="s">
        <v>757</v>
      </c>
      <c r="E48" s="1223" t="s">
        <v>755</v>
      </c>
      <c r="F48" s="1223"/>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2"/>
      <c r="F54" s="1222"/>
      <c r="G54" s="1222"/>
      <c r="H54" s="1222"/>
      <c r="I54" s="1222"/>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6</v>
      </c>
      <c r="AX1" s="385" t="s">
        <v>527</v>
      </c>
      <c r="AZ1" s="1416" t="s">
        <v>560</v>
      </c>
      <c r="BA1" s="1416"/>
      <c r="BC1" s="775" t="s">
        <v>639</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6</v>
      </c>
      <c r="P2" s="629" t="s">
        <v>41</v>
      </c>
      <c r="Q2" s="173" t="s">
        <v>3</v>
      </c>
      <c r="R2" s="176" t="s">
        <v>23</v>
      </c>
      <c r="S2" s="174" t="s">
        <v>25</v>
      </c>
      <c r="T2" s="175" t="s">
        <v>29</v>
      </c>
      <c r="U2" s="171" t="s">
        <v>35</v>
      </c>
      <c r="V2" s="984">
        <v>1</v>
      </c>
      <c r="W2" s="428"/>
      <c r="X2" s="429" t="s">
        <v>582</v>
      </c>
      <c r="Y2" s="41" t="s">
        <v>730</v>
      </c>
      <c r="Z2" s="153"/>
      <c r="AA2" s="714" t="s">
        <v>632</v>
      </c>
      <c r="AB2" s="716" t="s">
        <v>632</v>
      </c>
      <c r="AC2" s="41" t="s">
        <v>309</v>
      </c>
      <c r="AD2" s="201" t="s">
        <v>309</v>
      </c>
      <c r="AF2" s="42" t="s">
        <v>35</v>
      </c>
      <c r="AH2" s="137" t="s">
        <v>340</v>
      </c>
      <c r="AI2" s="137" t="s">
        <v>340</v>
      </c>
      <c r="AK2" s="137" t="s">
        <v>344</v>
      </c>
      <c r="AM2" s="137" t="s">
        <v>354</v>
      </c>
      <c r="AP2" s="1199" t="s">
        <v>582</v>
      </c>
      <c r="AQ2" s="980" t="s">
        <v>583</v>
      </c>
      <c r="AS2" s="41" t="s">
        <v>372</v>
      </c>
      <c r="AU2" s="42" t="s">
        <v>375</v>
      </c>
      <c r="AW2" s="386" t="s">
        <v>528</v>
      </c>
      <c r="AX2" s="387" t="s">
        <v>528</v>
      </c>
      <c r="AZ2" s="415" t="s">
        <v>561</v>
      </c>
      <c r="BA2" s="416" t="s">
        <v>562</v>
      </c>
      <c r="BC2" s="754" t="s">
        <v>640</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7</v>
      </c>
      <c r="P3" s="629" t="s">
        <v>42</v>
      </c>
      <c r="Q3" s="173" t="s">
        <v>300</v>
      </c>
      <c r="R3" s="172" t="s">
        <v>302</v>
      </c>
      <c r="S3" s="174" t="s">
        <v>26</v>
      </c>
      <c r="T3" s="175" t="s">
        <v>30</v>
      </c>
      <c r="U3" s="171" t="s">
        <v>36</v>
      </c>
      <c r="V3" s="984">
        <v>2</v>
      </c>
      <c r="W3" s="428"/>
      <c r="X3" s="429" t="s">
        <v>674</v>
      </c>
      <c r="Y3" s="1077" t="s">
        <v>730</v>
      </c>
      <c r="Z3" s="153"/>
      <c r="AA3" s="714" t="s">
        <v>633</v>
      </c>
      <c r="AB3" s="716" t="s">
        <v>633</v>
      </c>
      <c r="AC3" s="41" t="s">
        <v>310</v>
      </c>
      <c r="AD3" s="201" t="s">
        <v>310</v>
      </c>
      <c r="AF3" s="42" t="s">
        <v>36</v>
      </c>
      <c r="AH3" s="137" t="s">
        <v>363</v>
      </c>
      <c r="AI3" s="137" t="s">
        <v>342</v>
      </c>
      <c r="AK3" s="137" t="s">
        <v>345</v>
      </c>
      <c r="AM3" s="137" t="s">
        <v>355</v>
      </c>
      <c r="AP3" s="1199" t="s">
        <v>675</v>
      </c>
      <c r="AQ3" s="980" t="s">
        <v>584</v>
      </c>
      <c r="AS3" s="41" t="s">
        <v>373</v>
      </c>
      <c r="AU3" s="42" t="s">
        <v>376</v>
      </c>
      <c r="AW3" s="386" t="s">
        <v>529</v>
      </c>
      <c r="AX3" s="387" t="s">
        <v>529</v>
      </c>
      <c r="AZ3" s="1087" t="s">
        <v>698</v>
      </c>
      <c r="BA3" s="1093" t="s">
        <v>697</v>
      </c>
      <c r="BC3" s="754" t="s">
        <v>641</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8</v>
      </c>
      <c r="Q4" s="173" t="s">
        <v>22</v>
      </c>
      <c r="R4" s="172" t="s">
        <v>454</v>
      </c>
      <c r="S4" s="174" t="s">
        <v>27</v>
      </c>
      <c r="T4" s="175" t="s">
        <v>31</v>
      </c>
      <c r="U4" s="171" t="s">
        <v>37</v>
      </c>
      <c r="V4" s="984">
        <v>3</v>
      </c>
      <c r="W4" s="428"/>
      <c r="X4" s="429"/>
      <c r="Y4" s="714"/>
      <c r="Z4" s="200"/>
      <c r="AC4" s="41" t="s">
        <v>311</v>
      </c>
      <c r="AD4" s="201" t="s">
        <v>311</v>
      </c>
      <c r="AF4" s="42" t="s">
        <v>37</v>
      </c>
      <c r="AH4" s="42" t="s">
        <v>366</v>
      </c>
      <c r="AK4" s="137" t="s">
        <v>346</v>
      </c>
      <c r="AM4" s="137" t="s">
        <v>356</v>
      </c>
      <c r="AP4" s="1199" t="s">
        <v>674</v>
      </c>
      <c r="AQ4" s="980" t="s">
        <v>585</v>
      </c>
      <c r="AS4" s="41" t="s">
        <v>343</v>
      </c>
      <c r="AU4" s="42" t="s">
        <v>377</v>
      </c>
      <c r="AW4" s="386" t="s">
        <v>530</v>
      </c>
      <c r="AX4" s="387" t="s">
        <v>530</v>
      </c>
      <c r="AZ4" s="1087" t="s">
        <v>710</v>
      </c>
      <c r="BA4" s="1093" t="s">
        <v>709</v>
      </c>
      <c r="BC4" s="754" t="s">
        <v>642</v>
      </c>
    </row>
    <row r="5" spans="1:55" ht="33.75">
      <c r="A5" s="6" t="s">
        <v>103</v>
      </c>
      <c r="B5" s="41">
        <v>2003</v>
      </c>
      <c r="C5" s="41">
        <v>2016</v>
      </c>
      <c r="E5" s="137" t="s">
        <v>188</v>
      </c>
      <c r="F5" s="137" t="s">
        <v>228</v>
      </c>
      <c r="I5" s="137" t="s">
        <v>50</v>
      </c>
      <c r="K5" s="138" t="s">
        <v>246</v>
      </c>
      <c r="L5" s="138" t="s">
        <v>246</v>
      </c>
      <c r="M5" s="138">
        <v>4</v>
      </c>
      <c r="N5" s="626" t="s">
        <v>286</v>
      </c>
      <c r="O5" s="513" t="s">
        <v>609</v>
      </c>
      <c r="Q5" s="173" t="s">
        <v>301</v>
      </c>
      <c r="R5" s="172" t="s">
        <v>303</v>
      </c>
      <c r="T5" s="42" t="s">
        <v>32</v>
      </c>
      <c r="U5" s="171" t="s">
        <v>38</v>
      </c>
      <c r="V5" s="984">
        <v>4</v>
      </c>
      <c r="W5" s="428"/>
      <c r="X5" s="429" t="s">
        <v>583</v>
      </c>
      <c r="Y5" s="714" t="s">
        <v>731</v>
      </c>
      <c r="Z5" s="200">
        <v>1</v>
      </c>
      <c r="AF5" s="42" t="s">
        <v>326</v>
      </c>
      <c r="AH5" s="137" t="s">
        <v>364</v>
      </c>
      <c r="AK5" s="137" t="s">
        <v>347</v>
      </c>
      <c r="AM5" s="137" t="s">
        <v>357</v>
      </c>
      <c r="AP5" s="1199" t="s">
        <v>583</v>
      </c>
      <c r="AQ5" s="980" t="s">
        <v>586</v>
      </c>
      <c r="AU5" s="42" t="s">
        <v>378</v>
      </c>
      <c r="AW5" s="386" t="s">
        <v>531</v>
      </c>
      <c r="AX5" s="387" t="s">
        <v>531</v>
      </c>
      <c r="AZ5" s="1087" t="s">
        <v>725</v>
      </c>
      <c r="BA5" s="1093" t="s">
        <v>724</v>
      </c>
      <c r="BC5" s="754" t="s">
        <v>643</v>
      </c>
    </row>
    <row r="6" spans="1:55" ht="45">
      <c r="A6" s="6" t="s">
        <v>104</v>
      </c>
      <c r="B6" s="41">
        <v>2004</v>
      </c>
      <c r="C6" s="41">
        <v>2017</v>
      </c>
      <c r="E6" s="137" t="s">
        <v>189</v>
      </c>
      <c r="F6" s="140"/>
      <c r="G6" s="141" t="s">
        <v>290</v>
      </c>
      <c r="H6" s="141" t="s">
        <v>257</v>
      </c>
      <c r="I6" s="137" t="s">
        <v>67</v>
      </c>
      <c r="J6" s="141" t="s">
        <v>263</v>
      </c>
      <c r="N6" s="626" t="s">
        <v>287</v>
      </c>
      <c r="O6" s="513" t="s">
        <v>610</v>
      </c>
      <c r="R6" s="172" t="s">
        <v>3</v>
      </c>
      <c r="T6" s="42" t="s">
        <v>33</v>
      </c>
      <c r="U6" s="171" t="s">
        <v>326</v>
      </c>
      <c r="V6" s="984">
        <v>5</v>
      </c>
      <c r="W6" s="428"/>
      <c r="X6" s="714" t="s">
        <v>584</v>
      </c>
      <c r="Y6" s="714" t="s">
        <v>738</v>
      </c>
      <c r="Z6" s="200"/>
      <c r="AA6" s="211"/>
      <c r="AH6" s="137" t="s">
        <v>365</v>
      </c>
      <c r="AK6" s="137" t="s">
        <v>348</v>
      </c>
      <c r="AM6" s="137" t="s">
        <v>358</v>
      </c>
      <c r="AP6" s="1199" t="s">
        <v>584</v>
      </c>
      <c r="AQ6" s="980" t="s">
        <v>589</v>
      </c>
      <c r="AU6" s="212" t="s">
        <v>379</v>
      </c>
      <c r="AW6" s="386" t="s">
        <v>532</v>
      </c>
      <c r="AX6" s="387" t="s">
        <v>532</v>
      </c>
      <c r="AZ6" s="1087" t="s">
        <v>726</v>
      </c>
      <c r="BA6" s="1093" t="s">
        <v>732</v>
      </c>
    </row>
    <row r="7" spans="1:55" ht="33.75">
      <c r="A7" s="6" t="s">
        <v>105</v>
      </c>
      <c r="B7" s="41">
        <v>2005</v>
      </c>
      <c r="E7" s="137" t="s">
        <v>190</v>
      </c>
      <c r="F7" s="140"/>
      <c r="G7" s="137" t="s">
        <v>254</v>
      </c>
      <c r="H7" s="137" t="s">
        <v>256</v>
      </c>
      <c r="I7" s="137" t="s">
        <v>68</v>
      </c>
      <c r="J7" s="137" t="s">
        <v>283</v>
      </c>
      <c r="N7" s="627" t="s">
        <v>288</v>
      </c>
      <c r="O7" s="513" t="s">
        <v>611</v>
      </c>
      <c r="U7" s="171" t="s">
        <v>84</v>
      </c>
      <c r="V7" s="985" t="s">
        <v>68</v>
      </c>
      <c r="W7" s="428"/>
      <c r="X7" s="714" t="s">
        <v>585</v>
      </c>
      <c r="Y7" s="1077" t="s">
        <v>731</v>
      </c>
      <c r="Z7" s="200"/>
      <c r="AA7" s="211"/>
      <c r="AH7" s="137" t="s">
        <v>341</v>
      </c>
      <c r="AK7" s="137" t="s">
        <v>349</v>
      </c>
      <c r="AM7" s="137" t="s">
        <v>359</v>
      </c>
      <c r="AP7" s="1199" t="s">
        <v>585</v>
      </c>
      <c r="AQ7" s="980" t="s">
        <v>588</v>
      </c>
      <c r="AU7" s="212" t="s">
        <v>380</v>
      </c>
      <c r="AW7" s="386" t="s">
        <v>533</v>
      </c>
      <c r="AX7" s="387" t="s">
        <v>533</v>
      </c>
      <c r="AZ7" s="1087" t="s">
        <v>727</v>
      </c>
      <c r="BA7" s="1093" t="s">
        <v>737</v>
      </c>
    </row>
    <row r="8" spans="1:55" ht="33.75">
      <c r="A8" s="6" t="s">
        <v>106</v>
      </c>
      <c r="B8" s="41">
        <v>2006</v>
      </c>
      <c r="E8" s="137" t="s">
        <v>191</v>
      </c>
      <c r="F8" s="140"/>
      <c r="G8" s="137" t="s">
        <v>255</v>
      </c>
      <c r="H8" s="137" t="s">
        <v>262</v>
      </c>
      <c r="I8" s="137" t="s">
        <v>182</v>
      </c>
      <c r="J8" s="137" t="s">
        <v>279</v>
      </c>
      <c r="N8" s="628" t="s">
        <v>289</v>
      </c>
      <c r="O8" s="513" t="s">
        <v>612</v>
      </c>
      <c r="V8" s="985" t="s">
        <v>182</v>
      </c>
      <c r="W8" s="428"/>
      <c r="X8" s="714" t="s">
        <v>586</v>
      </c>
      <c r="Y8" s="1077" t="s">
        <v>731</v>
      </c>
      <c r="Z8" s="200"/>
      <c r="AA8" s="211"/>
      <c r="AK8" s="137" t="s">
        <v>350</v>
      </c>
      <c r="AP8" s="1199" t="s">
        <v>586</v>
      </c>
      <c r="AQ8" s="980" t="s">
        <v>587</v>
      </c>
      <c r="AU8" s="212" t="s">
        <v>381</v>
      </c>
      <c r="AW8" s="386" t="s">
        <v>534</v>
      </c>
      <c r="AX8" s="387" t="s">
        <v>534</v>
      </c>
      <c r="AZ8" s="1087" t="s">
        <v>728</v>
      </c>
      <c r="BA8" s="1093" t="s">
        <v>747</v>
      </c>
    </row>
    <row r="9" spans="1:55" ht="112.5">
      <c r="A9" s="6" t="s">
        <v>107</v>
      </c>
      <c r="B9" s="41">
        <v>2007</v>
      </c>
      <c r="E9" s="137" t="s">
        <v>192</v>
      </c>
      <c r="F9" s="140"/>
      <c r="G9" s="137" t="s">
        <v>262</v>
      </c>
      <c r="I9" s="137" t="s">
        <v>183</v>
      </c>
      <c r="O9" s="513" t="s">
        <v>613</v>
      </c>
      <c r="V9" s="985" t="s">
        <v>183</v>
      </c>
      <c r="W9" s="428"/>
      <c r="X9" s="714" t="s">
        <v>587</v>
      </c>
      <c r="Y9" s="1077" t="s">
        <v>730</v>
      </c>
      <c r="Z9" s="200">
        <v>1</v>
      </c>
      <c r="AA9" s="211"/>
      <c r="AK9" s="137" t="s">
        <v>351</v>
      </c>
      <c r="AP9" s="1199" t="s">
        <v>589</v>
      </c>
      <c r="AQ9" s="980" t="s">
        <v>582</v>
      </c>
      <c r="AW9" s="386" t="s">
        <v>535</v>
      </c>
      <c r="AX9" s="387" t="s">
        <v>535</v>
      </c>
      <c r="AZ9" s="1087" t="s">
        <v>729</v>
      </c>
      <c r="BA9" s="1093" t="s">
        <v>744</v>
      </c>
    </row>
    <row r="10" spans="1:55" ht="56.25">
      <c r="A10" s="6" t="s">
        <v>108</v>
      </c>
      <c r="B10" s="41">
        <v>2008</v>
      </c>
      <c r="E10" s="137" t="s">
        <v>193</v>
      </c>
      <c r="F10" s="140"/>
      <c r="I10" s="137" t="s">
        <v>207</v>
      </c>
      <c r="O10" s="513" t="s">
        <v>614</v>
      </c>
      <c r="V10" s="986" t="s">
        <v>207</v>
      </c>
      <c r="W10" s="983"/>
      <c r="X10" s="981" t="s">
        <v>588</v>
      </c>
      <c r="Y10" s="982" t="s">
        <v>743</v>
      </c>
      <c r="Z10" s="200"/>
      <c r="AP10" s="1199" t="s">
        <v>588</v>
      </c>
      <c r="AQ10" s="980" t="s">
        <v>675</v>
      </c>
      <c r="AW10" s="386" t="s">
        <v>536</v>
      </c>
      <c r="AX10" s="387" t="s">
        <v>536</v>
      </c>
    </row>
    <row r="11" spans="1:55" ht="22.5">
      <c r="A11" s="6" t="s">
        <v>109</v>
      </c>
      <c r="B11" s="41">
        <v>2009</v>
      </c>
      <c r="E11" s="137" t="s">
        <v>194</v>
      </c>
      <c r="F11" s="140"/>
      <c r="I11" s="137" t="s">
        <v>208</v>
      </c>
      <c r="O11" s="496" t="s">
        <v>615</v>
      </c>
      <c r="V11" s="985" t="s">
        <v>208</v>
      </c>
      <c r="W11" s="430"/>
      <c r="X11" s="429" t="s">
        <v>589</v>
      </c>
      <c r="Y11" s="714" t="s">
        <v>742</v>
      </c>
      <c r="Z11" s="200"/>
      <c r="AP11" s="1199" t="s">
        <v>587</v>
      </c>
      <c r="AQ11" s="703"/>
      <c r="AW11" s="386" t="s">
        <v>537</v>
      </c>
      <c r="AX11" s="387" t="s">
        <v>537</v>
      </c>
    </row>
    <row r="12" spans="1:55" ht="33.75">
      <c r="A12" s="6" t="s">
        <v>64</v>
      </c>
      <c r="B12" s="41">
        <v>2010</v>
      </c>
      <c r="E12" s="137" t="s">
        <v>195</v>
      </c>
      <c r="F12" s="140"/>
      <c r="G12" s="141" t="s">
        <v>291</v>
      </c>
      <c r="H12" s="141" t="s">
        <v>259</v>
      </c>
      <c r="I12" s="137" t="s">
        <v>209</v>
      </c>
      <c r="O12" s="496" t="s">
        <v>3</v>
      </c>
      <c r="V12" s="985" t="s">
        <v>209</v>
      </c>
      <c r="W12" s="514"/>
      <c r="X12" s="429" t="s">
        <v>670</v>
      </c>
      <c r="Y12" s="1077" t="s">
        <v>730</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5</v>
      </c>
      <c r="Y14" s="1077" t="s">
        <v>730</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8</v>
      </c>
      <c r="AX23" s="387" t="s">
        <v>538</v>
      </c>
    </row>
    <row r="24" spans="1:50" ht="21" customHeight="1">
      <c r="A24" s="6" t="s">
        <v>119</v>
      </c>
      <c r="B24" s="41">
        <v>2022</v>
      </c>
      <c r="AW24" s="386" t="s">
        <v>539</v>
      </c>
      <c r="AX24" s="387" t="s">
        <v>539</v>
      </c>
    </row>
    <row r="25" spans="1:50">
      <c r="A25" s="6" t="s">
        <v>120</v>
      </c>
      <c r="B25" s="41">
        <v>2023</v>
      </c>
      <c r="AW25" s="386" t="s">
        <v>540</v>
      </c>
      <c r="AX25" s="387" t="s">
        <v>540</v>
      </c>
    </row>
    <row r="26" spans="1:50">
      <c r="A26" s="6" t="s">
        <v>121</v>
      </c>
      <c r="B26" s="41">
        <v>2024</v>
      </c>
      <c r="AX26" s="387" t="s">
        <v>541</v>
      </c>
    </row>
    <row r="27" spans="1:50">
      <c r="A27" s="6" t="s">
        <v>122</v>
      </c>
      <c r="B27" s="41">
        <v>2025</v>
      </c>
      <c r="AX27" s="387" t="s">
        <v>542</v>
      </c>
    </row>
    <row r="28" spans="1:50">
      <c r="A28" s="6" t="s">
        <v>123</v>
      </c>
      <c r="D28" s="262"/>
      <c r="E28" s="263"/>
      <c r="F28" s="263"/>
      <c r="H28" s="264" t="s">
        <v>406</v>
      </c>
      <c r="AX28" s="387" t="s">
        <v>543</v>
      </c>
    </row>
    <row r="29" spans="1:50">
      <c r="A29" s="6" t="s">
        <v>124</v>
      </c>
      <c r="D29" s="265" t="s">
        <v>407</v>
      </c>
      <c r="E29" s="266" t="str">
        <f>IF(periodStart = "","", periodStart)</f>
        <v>01.01.2020</v>
      </c>
      <c r="F29" s="266" t="str">
        <f>IF(periodEnd = "","", periodEnd)</f>
        <v>31.12.2021</v>
      </c>
      <c r="H29" s="267" t="s">
        <v>3060</v>
      </c>
      <c r="AX29" s="387" t="s">
        <v>544</v>
      </c>
    </row>
    <row r="30" spans="1:50">
      <c r="A30" s="6" t="s">
        <v>125</v>
      </c>
      <c r="D30" s="268"/>
      <c r="E30" s="269"/>
      <c r="F30" s="269"/>
      <c r="AX30" s="387" t="s">
        <v>545</v>
      </c>
    </row>
    <row r="31" spans="1:50" ht="12.75">
      <c r="A31" s="6" t="s">
        <v>126</v>
      </c>
      <c r="D31" s="262"/>
      <c r="E31" s="263"/>
      <c r="F31" s="263"/>
      <c r="H31" s="270"/>
      <c r="AX31" s="387" t="s">
        <v>546</v>
      </c>
    </row>
    <row r="32" spans="1:50">
      <c r="A32" s="6" t="s">
        <v>127</v>
      </c>
      <c r="D32" s="265" t="s">
        <v>408</v>
      </c>
      <c r="E32" s="271"/>
      <c r="F32" s="271"/>
      <c r="H32" s="272" t="s">
        <v>409</v>
      </c>
      <c r="O32" s="497" t="s">
        <v>606</v>
      </c>
      <c r="AX32" s="387" t="s">
        <v>547</v>
      </c>
    </row>
    <row r="33" spans="1:50">
      <c r="A33" s="6" t="s">
        <v>128</v>
      </c>
      <c r="O33" s="497" t="s">
        <v>607</v>
      </c>
      <c r="AX33" s="387" t="s">
        <v>548</v>
      </c>
    </row>
    <row r="34" spans="1:50">
      <c r="A34" s="6" t="s">
        <v>129</v>
      </c>
      <c r="O34" s="497" t="s">
        <v>608</v>
      </c>
      <c r="AX34" s="387" t="s">
        <v>549</v>
      </c>
    </row>
    <row r="35" spans="1:50">
      <c r="A35" s="6" t="s">
        <v>130</v>
      </c>
      <c r="O35" s="497" t="s">
        <v>609</v>
      </c>
      <c r="X35" s="497"/>
      <c r="Y35" s="497"/>
      <c r="AX35" s="387" t="s">
        <v>550</v>
      </c>
    </row>
    <row r="36" spans="1:50">
      <c r="A36" s="6" t="s">
        <v>94</v>
      </c>
      <c r="O36" s="497" t="s">
        <v>610</v>
      </c>
      <c r="AX36" s="387" t="s">
        <v>551</v>
      </c>
    </row>
    <row r="37" spans="1:50">
      <c r="A37" s="6" t="s">
        <v>95</v>
      </c>
      <c r="O37" s="497" t="s">
        <v>611</v>
      </c>
      <c r="AX37" s="387" t="s">
        <v>552</v>
      </c>
    </row>
    <row r="38" spans="1:50">
      <c r="A38" s="6" t="s">
        <v>96</v>
      </c>
      <c r="O38" s="497" t="s">
        <v>612</v>
      </c>
      <c r="AX38" s="387" t="s">
        <v>553</v>
      </c>
    </row>
    <row r="39" spans="1:50">
      <c r="A39" s="6" t="s">
        <v>97</v>
      </c>
      <c r="O39" s="497" t="s">
        <v>613</v>
      </c>
      <c r="AX39" s="387" t="s">
        <v>501</v>
      </c>
    </row>
    <row r="40" spans="1:50">
      <c r="A40" s="6" t="s">
        <v>98</v>
      </c>
      <c r="O40" s="497" t="s">
        <v>614</v>
      </c>
      <c r="AX40" s="387" t="s">
        <v>502</v>
      </c>
    </row>
    <row r="41" spans="1:50">
      <c r="A41" s="6" t="s">
        <v>99</v>
      </c>
      <c r="O41" s="497" t="s">
        <v>615</v>
      </c>
      <c r="AX41" s="387" t="s">
        <v>503</v>
      </c>
    </row>
    <row r="42" spans="1:50">
      <c r="A42" s="6" t="s">
        <v>131</v>
      </c>
      <c r="AX42" s="387" t="s">
        <v>504</v>
      </c>
    </row>
    <row r="43" spans="1:50">
      <c r="A43" s="6" t="s">
        <v>132</v>
      </c>
      <c r="AX43" s="387" t="s">
        <v>505</v>
      </c>
    </row>
    <row r="44" spans="1:50">
      <c r="A44" s="6" t="s">
        <v>133</v>
      </c>
      <c r="AX44" s="387" t="s">
        <v>506</v>
      </c>
    </row>
    <row r="45" spans="1:50">
      <c r="A45" s="6" t="s">
        <v>134</v>
      </c>
      <c r="AX45" s="387" t="s">
        <v>507</v>
      </c>
    </row>
    <row r="46" spans="1:50">
      <c r="A46" s="6" t="s">
        <v>135</v>
      </c>
      <c r="AX46" s="387" t="s">
        <v>508</v>
      </c>
    </row>
    <row r="47" spans="1:50">
      <c r="A47" s="6" t="s">
        <v>156</v>
      </c>
      <c r="AX47" s="387" t="s">
        <v>509</v>
      </c>
    </row>
    <row r="48" spans="1:50">
      <c r="A48" s="6" t="s">
        <v>157</v>
      </c>
      <c r="AX48" s="387" t="s">
        <v>510</v>
      </c>
    </row>
    <row r="49" spans="1:50">
      <c r="A49" s="6" t="s">
        <v>158</v>
      </c>
      <c r="AX49" s="387" t="s">
        <v>511</v>
      </c>
    </row>
    <row r="50" spans="1:50">
      <c r="A50" s="6" t="s">
        <v>136</v>
      </c>
      <c r="AX50" s="387" t="s">
        <v>512</v>
      </c>
    </row>
    <row r="51" spans="1:50">
      <c r="A51" s="6" t="s">
        <v>137</v>
      </c>
      <c r="AX51" s="387" t="s">
        <v>513</v>
      </c>
    </row>
    <row r="52" spans="1:50">
      <c r="A52" s="6" t="s">
        <v>138</v>
      </c>
      <c r="AX52" s="387" t="s">
        <v>514</v>
      </c>
    </row>
    <row r="53" spans="1:50">
      <c r="A53" s="6" t="s">
        <v>139</v>
      </c>
      <c r="X53" s="449"/>
      <c r="AX53" s="387" t="s">
        <v>515</v>
      </c>
    </row>
    <row r="54" spans="1:50">
      <c r="A54" s="6" t="s">
        <v>140</v>
      </c>
      <c r="X54" s="449"/>
      <c r="AX54" s="387" t="s">
        <v>516</v>
      </c>
    </row>
    <row r="55" spans="1:50">
      <c r="A55" s="6" t="s">
        <v>141</v>
      </c>
      <c r="X55" s="449"/>
      <c r="AX55" s="387" t="s">
        <v>517</v>
      </c>
    </row>
    <row r="56" spans="1:50">
      <c r="A56" s="6" t="s">
        <v>142</v>
      </c>
      <c r="X56" s="449"/>
      <c r="AX56" s="387" t="s">
        <v>518</v>
      </c>
    </row>
    <row r="57" spans="1:50">
      <c r="A57" s="6" t="s">
        <v>386</v>
      </c>
      <c r="X57" s="449"/>
      <c r="AX57" s="387" t="s">
        <v>519</v>
      </c>
    </row>
    <row r="58" spans="1:50">
      <c r="A58" s="6" t="s">
        <v>143</v>
      </c>
      <c r="X58" s="449"/>
      <c r="AX58" s="387" t="s">
        <v>520</v>
      </c>
    </row>
    <row r="59" spans="1:50">
      <c r="A59" s="6" t="s">
        <v>144</v>
      </c>
      <c r="X59" s="449"/>
      <c r="AX59" s="387" t="s">
        <v>521</v>
      </c>
    </row>
    <row r="60" spans="1:50">
      <c r="A60" s="6" t="s">
        <v>145</v>
      </c>
      <c r="X60" s="449"/>
      <c r="AX60" s="387" t="s">
        <v>522</v>
      </c>
    </row>
    <row r="61" spans="1:50">
      <c r="A61" s="6" t="s">
        <v>146</v>
      </c>
      <c r="X61" s="449"/>
      <c r="AX61" s="387" t="s">
        <v>523</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3"/>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0</v>
      </c>
    </row>
    <row r="9" spans="1:1">
      <c r="A9" s="1172">
        <f>IF('Форма 4.10.2 | Т-ТЭ | ТСО'!$O$23="",1,0)</f>
        <v>0</v>
      </c>
    </row>
    <row r="10" spans="1:1">
      <c r="A10" s="1172">
        <f>IF('Форма 4.10.2 | Т-ТЭ | ТСО'!$M$24="",1,0)</f>
        <v>0</v>
      </c>
    </row>
    <row r="11" spans="1:1">
      <c r="A11" s="1172">
        <f>IF('Форма 4.10.2 | Т-ТЭ | ТСО'!$R$24="",1,0)</f>
        <v>0</v>
      </c>
    </row>
    <row r="12" spans="1:1">
      <c r="A12" s="1172">
        <f>IF('Форма 4.10.2 | Т-ТЭ | ТСО'!$T$24="",1,0)</f>
        <v>0</v>
      </c>
    </row>
    <row r="13" spans="1:1">
      <c r="A13" s="1172">
        <f>IF('Форма 4.10.2 | Т-ТЭ | ТСО'!$S$24="",1,0)</f>
        <v>0</v>
      </c>
    </row>
    <row r="14" spans="1:1">
      <c r="A14" s="1172">
        <f>IF('Форма 4.10.2 | Т-ТЭ | ТСО'!$U$24="",1,0)</f>
        <v>0</v>
      </c>
    </row>
    <row r="15" spans="1:1">
      <c r="A15" s="1172">
        <f>IF('Форма 4.10.2 | Т-ТЭ | потр'!$O$22="",1,0)</f>
        <v>1</v>
      </c>
    </row>
    <row r="16" spans="1:1">
      <c r="A16" s="1172">
        <f>IF('Форма 4.10.2 | Т-ТЭ | потр'!$O$23="",1,0)</f>
        <v>1</v>
      </c>
    </row>
    <row r="17" spans="1:1">
      <c r="A17" s="1172">
        <f>IF('Форма 4.10.2 | Т-ТЭ | потр'!$M$24="",1,0)</f>
        <v>1</v>
      </c>
    </row>
    <row r="18" spans="1:1">
      <c r="A18" s="1172">
        <f>IF('Форма 4.10.2 | Т-ТЭ | потр'!$R$24="",1,0)</f>
        <v>1</v>
      </c>
    </row>
    <row r="19" spans="1:1">
      <c r="A19" s="1172">
        <f>IF('Форма 4.10.2 | Т-ТЭ | потр'!$T$24="",1,0)</f>
        <v>1</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1</v>
      </c>
    </row>
    <row r="46" spans="1:1">
      <c r="A46" s="1172">
        <f>IF('Форма 4.10.3 | Т-ТН'!$M$24="",1,0)</f>
        <v>1</v>
      </c>
    </row>
    <row r="47" spans="1:1">
      <c r="A47" s="1172">
        <f>IF('Форма 4.10.3 | Т-ТН'!$R$24="",1,0)</f>
        <v>1</v>
      </c>
    </row>
    <row r="48" spans="1:1">
      <c r="A48" s="1172">
        <f>IF('Форма 4.10.3 | Т-ТН'!$T$24="",1,0)</f>
        <v>1</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1</v>
      </c>
    </row>
    <row r="83" spans="1:1">
      <c r="A83" s="1172">
        <f>IF('Форма 4.9'!$G$10="",1,0)</f>
        <v>1</v>
      </c>
    </row>
    <row r="84" spans="1:1">
      <c r="A84" s="1172">
        <f>IF('Форма 4.9'!$F$11="",1,0)</f>
        <v>1</v>
      </c>
    </row>
    <row r="85" spans="1:1">
      <c r="A85" s="1172">
        <f>IF('Форма 4.9'!$G$11="",1,0)</f>
        <v>1</v>
      </c>
    </row>
    <row r="86" spans="1:1">
      <c r="A86" s="1172">
        <f>IF('Форма 4.9'!$F$12="",1,0)</f>
        <v>1</v>
      </c>
    </row>
    <row r="87" spans="1:1">
      <c r="A87" s="1172">
        <f>IF('Форма 4.9'!$G$12="",1,0)</f>
        <v>1</v>
      </c>
    </row>
    <row r="88" spans="1:1">
      <c r="A88" s="1172">
        <f>IF('Форма 4.9'!$F$13="",1,0)</f>
        <v>1</v>
      </c>
    </row>
    <row r="89" spans="1:1">
      <c r="A89" s="1172">
        <f>IF('Форма 4.9'!$G$13="",1,0)</f>
        <v>1</v>
      </c>
    </row>
    <row r="90" spans="1:1">
      <c r="A90" s="1172">
        <f>IF('Форма 4.10.1'!$J$15="",1,0)</f>
        <v>0</v>
      </c>
    </row>
    <row r="91" spans="1:1">
      <c r="A91" s="1172">
        <f>IF('Форма 4.10.1'!$K$15="",1,0)</f>
        <v>0</v>
      </c>
    </row>
    <row r="92" spans="1:1">
      <c r="A92" s="1172">
        <f>IF('Форма 4.10.1'!$H$17="",1,0)</f>
        <v>0</v>
      </c>
    </row>
    <row r="93" spans="1:1">
      <c r="A93" s="1172">
        <f>IF('Форма 4.10.1'!$I$17="",1,0)</f>
        <v>0</v>
      </c>
    </row>
    <row r="94" spans="1:1">
      <c r="A94" s="1172">
        <f>IF('Форма 4.10.1'!$J$17="",1,0)</f>
        <v>0</v>
      </c>
    </row>
    <row r="95" spans="1:1">
      <c r="A95" s="1172">
        <f>IF('Форма 4.10.1'!$H$22="",1,0)</f>
        <v>0</v>
      </c>
    </row>
    <row r="96" spans="1:1">
      <c r="A96" s="1172">
        <f>IF('Форма 4.10.1'!$I$22="",1,0)</f>
        <v>0</v>
      </c>
    </row>
    <row r="97" spans="1:1">
      <c r="A97" s="1172">
        <f>IF('Форма 4.10.1'!$J$22="",1,0)</f>
        <v>0</v>
      </c>
    </row>
    <row r="98" spans="1:1">
      <c r="A98" s="1172">
        <f>IF('Форма 4.10.1'!$H$26="",1,0)</f>
        <v>0</v>
      </c>
    </row>
    <row r="99" spans="1:1">
      <c r="A99" s="1172">
        <f>IF('Форма 4.10.1'!$I$26="",1,0)</f>
        <v>0</v>
      </c>
    </row>
    <row r="100" spans="1:1">
      <c r="A100" s="1172">
        <f>IF('Форма 4.10.1'!$J$26="",1,0)</f>
        <v>0</v>
      </c>
    </row>
    <row r="101" spans="1:1">
      <c r="A101" s="1172">
        <f>IF('Форма 4.10.1'!$H$30="",1,0)</f>
        <v>0</v>
      </c>
    </row>
    <row r="102" spans="1:1">
      <c r="A102" s="1172">
        <f>IF('Форма 4.10.1'!$I$30="",1,0)</f>
        <v>0</v>
      </c>
    </row>
    <row r="103" spans="1:1">
      <c r="A103" s="1172">
        <f>IF('Форма 4.10.1'!$J$30="",1,0)</f>
        <v>0</v>
      </c>
    </row>
    <row r="104" spans="1:1">
      <c r="A104" s="1172">
        <f>IF('Форма 4.10.1'!$H$34="",1,0)</f>
        <v>0</v>
      </c>
    </row>
    <row r="105" spans="1:1">
      <c r="A105" s="1172">
        <f>IF('Форма 4.10.1'!$I$34="",1,0)</f>
        <v>0</v>
      </c>
    </row>
    <row r="106" spans="1:1">
      <c r="A106" s="1172">
        <f>IF('Форма 4.10.1'!$J$34="",1,0)</f>
        <v>0</v>
      </c>
    </row>
    <row r="107" spans="1:1">
      <c r="A107" s="1172">
        <f>IF('Форма 1.0.2'!$E$12="",1,0)</f>
        <v>1</v>
      </c>
    </row>
    <row r="108" spans="1:1">
      <c r="A108" s="1172">
        <f>IF('Форма 1.0.2'!$F$12="",1,0)</f>
        <v>1</v>
      </c>
    </row>
    <row r="109" spans="1:1">
      <c r="A109" s="1172">
        <f>IF('Форма 1.0.2'!$G$12="",1,0)</f>
        <v>1</v>
      </c>
    </row>
    <row r="110" spans="1:1">
      <c r="A110" s="1172">
        <f>IF('Форма 1.0.2'!$H$12="",1,0)</f>
        <v>1</v>
      </c>
    </row>
    <row r="111" spans="1:1">
      <c r="A111" s="1172">
        <f>IF('Форма 1.0.2'!$I$12="",1,0)</f>
        <v>1</v>
      </c>
    </row>
    <row r="112" spans="1:1">
      <c r="A112" s="1172">
        <f>IF('Форма 1.0.2'!$J$12="",1,0)</f>
        <v>1</v>
      </c>
    </row>
    <row r="113" spans="1:1">
      <c r="A113" s="1172">
        <f>IF('Сведения об изменении'!$E$12="",1,0)</f>
        <v>1</v>
      </c>
    </row>
    <row r="114" spans="1:1">
      <c r="A114" s="1173">
        <f>IF('Форма 4.10.6 | Т-подкл(инд)'!$U$23="",1,0)</f>
        <v>1</v>
      </c>
    </row>
    <row r="115" spans="1:1">
      <c r="A115" s="1174">
        <f>IF('Форма 4.10.5 | Т-подкл'!$AA$23="",1,0)</f>
        <v>1</v>
      </c>
    </row>
    <row r="116" spans="1:1">
      <c r="A116" s="1174">
        <f>IF('Форма 4.10.5 | Т-подкл'!$Z$23="",1,0)</f>
        <v>1</v>
      </c>
    </row>
    <row r="117" spans="1:1">
      <c r="A117" s="1179">
        <f>IF(Территории!$E$12="",1,0)</f>
        <v>0</v>
      </c>
    </row>
    <row r="118" spans="1:1">
      <c r="A118" s="1179">
        <f>IF('Перечень тарифов'!$E$21="",1,0)</f>
        <v>0</v>
      </c>
    </row>
    <row r="119" spans="1:1">
      <c r="A119" s="1179">
        <f>IF('Перечень тарифов'!$F$21="",1,0)</f>
        <v>0</v>
      </c>
    </row>
    <row r="120" spans="1:1">
      <c r="A120" s="1179">
        <f>IF('Перечень тарифов'!$G$21="",1,0)</f>
        <v>0</v>
      </c>
    </row>
    <row r="121" spans="1:1">
      <c r="A121" s="1179">
        <f>IF('Перечень тарифов'!$K$21="",1,0)</f>
        <v>0</v>
      </c>
    </row>
    <row r="122" spans="1:1">
      <c r="A122" s="1179">
        <f>IF('Перечень тарифов'!$O$21="",1,0)</f>
        <v>0</v>
      </c>
    </row>
    <row r="123" spans="1:1">
      <c r="A123" s="1179">
        <f>IF('Перечень тарифов'!$S$21="",1,0)</f>
        <v>0</v>
      </c>
    </row>
    <row r="124" spans="1:1">
      <c r="A124" s="1179">
        <f>IF('Перечень тарифов'!$R$21="",1,0)</f>
        <v>0</v>
      </c>
    </row>
    <row r="125" spans="1:1">
      <c r="A125" s="1179">
        <f>IF('Форма 4.10.2 | Т-ТЭ | ТСО'!$O$24="",1,0)</f>
        <v>0</v>
      </c>
    </row>
    <row r="126" spans="1:1">
      <c r="A126" s="1179">
        <f>IF('Форма 4.10.2 | Т-ТЭ | ТСО'!$Y$24="",1,0)</f>
        <v>0</v>
      </c>
    </row>
    <row r="127" spans="1:1">
      <c r="A127" s="1179">
        <f>IF('Форма 4.10.2 | Т-ТЭ | ТСО'!$AA$24="",1,0)</f>
        <v>0</v>
      </c>
    </row>
    <row r="128" spans="1:1">
      <c r="A128" s="1179">
        <f>IF('Форма 4.10.2 | Т-ТЭ | ТСО'!$V$24="",1,0)</f>
        <v>0</v>
      </c>
    </row>
    <row r="129" spans="1:1">
      <c r="A129" s="1179">
        <f>IF('Форма 4.10.2 | Т-ТЭ | ТСО'!$Z$24="",1,0)</f>
        <v>0</v>
      </c>
    </row>
    <row r="130" spans="1:1">
      <c r="A130" s="1179">
        <f>IF('Форма 4.10.2 | Т-ТЭ | ТСО'!$AB$24="",1,0)</f>
        <v>0</v>
      </c>
    </row>
    <row r="131" spans="1:1">
      <c r="A131" s="1179">
        <f>IF('Форма 4.10.1'!$K$20="",1,0)</f>
        <v>0</v>
      </c>
    </row>
    <row r="132" spans="1:1">
      <c r="A132" s="1179">
        <f>IF('Форма 4.10.1'!$H$27="",1,0)</f>
        <v>0</v>
      </c>
    </row>
    <row r="133" spans="1:1">
      <c r="A133" s="1179">
        <f>IF('Форма 4.10.1'!$I$27="",1,0)</f>
        <v>0</v>
      </c>
    </row>
    <row r="134" spans="1:1">
      <c r="A134" s="1179">
        <f>IF('Форма 4.10.1'!$J$27="",1,0)</f>
        <v>0</v>
      </c>
    </row>
    <row r="135" spans="1:1">
      <c r="A135" s="1179">
        <f>IF('Форма 4.10.1'!$H$23="",1,0)</f>
        <v>0</v>
      </c>
    </row>
    <row r="136" spans="1:1">
      <c r="A136" s="1179">
        <f>IF('Форма 4.10.1'!$I$23="",1,0)</f>
        <v>0</v>
      </c>
    </row>
    <row r="137" spans="1:1">
      <c r="A137" s="1179">
        <f>IF('Форма 4.10.1'!$J$23="",1,0)</f>
        <v>0</v>
      </c>
    </row>
    <row r="138" spans="1:1">
      <c r="A138" s="1179">
        <f>IF('Форма 4.10.1'!$H$31="",1,0)</f>
        <v>0</v>
      </c>
    </row>
    <row r="139" spans="1:1">
      <c r="A139" s="1179">
        <f>IF('Форма 4.10.1'!$I$31="",1,0)</f>
        <v>0</v>
      </c>
    </row>
    <row r="140" spans="1:1">
      <c r="A140" s="1179">
        <f>IF('Форма 4.10.1'!$J$31="",1,0)</f>
        <v>0</v>
      </c>
    </row>
    <row r="141" spans="1:1">
      <c r="A141" s="1179">
        <f>IF('Форма 4.10.1'!$H$35="",1,0)</f>
        <v>0</v>
      </c>
    </row>
    <row r="142" spans="1:1">
      <c r="A142" s="1179">
        <f>IF('Форма 4.10.1'!$I$35="",1,0)</f>
        <v>0</v>
      </c>
    </row>
    <row r="143" spans="1:1">
      <c r="A143" s="1179">
        <f>IF('Форма 4.10.1'!$J$35="",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9"/>
  </cols>
  <sheetData>
    <row r="1" spans="1:3">
      <c r="A1" s="1199" t="s">
        <v>490</v>
      </c>
      <c r="B1" s="1199" t="s">
        <v>491</v>
      </c>
      <c r="C1" s="1199" t="s">
        <v>66</v>
      </c>
    </row>
    <row r="2" spans="1:3">
      <c r="A2" s="1199">
        <v>4189678</v>
      </c>
      <c r="B2" s="1199" t="s">
        <v>1422</v>
      </c>
      <c r="C2" s="1199" t="s">
        <v>1423</v>
      </c>
    </row>
    <row r="3" spans="1:3">
      <c r="A3" s="1199">
        <v>4190415</v>
      </c>
      <c r="B3" s="1199" t="s">
        <v>1424</v>
      </c>
      <c r="C3" s="1199" t="s">
        <v>1423</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799</v>
      </c>
    </row>
    <row r="4" spans="2:2">
      <c r="B4" s="330" t="s">
        <v>494</v>
      </c>
    </row>
    <row r="5" spans="2:2">
      <c r="B5" s="330" t="s">
        <v>495</v>
      </c>
    </row>
    <row r="6" spans="2:2">
      <c r="B6" s="330" t="s">
        <v>496</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K14" sqref="K14"/>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3</v>
      </c>
      <c r="L1" s="337" t="s">
        <v>399</v>
      </c>
      <c r="M1" s="372" t="s">
        <v>492</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5" t="s">
        <v>395</v>
      </c>
      <c r="E4" s="1236"/>
      <c r="F4" s="1236"/>
      <c r="G4" s="1236"/>
      <c r="H4" s="1237"/>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8"/>
      <c r="E6" s="1238"/>
      <c r="F6" s="1239" t="s">
        <v>83</v>
      </c>
      <c r="G6" s="1239"/>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6" t="s">
        <v>15</v>
      </c>
      <c r="E8" s="1226"/>
      <c r="F8" s="1226" t="s">
        <v>396</v>
      </c>
      <c r="G8" s="1226"/>
      <c r="H8" s="1226"/>
      <c r="I8" s="1240" t="s">
        <v>397</v>
      </c>
      <c r="J8" s="1240"/>
      <c r="K8" s="1240"/>
      <c r="L8" s="1240"/>
      <c r="M8" s="204"/>
      <c r="N8" s="204"/>
      <c r="O8" s="204"/>
      <c r="P8" s="204"/>
      <c r="Q8" s="336"/>
      <c r="R8" s="204"/>
      <c r="S8" s="333"/>
      <c r="T8" s="333"/>
      <c r="U8" s="333"/>
      <c r="V8" s="333"/>
    </row>
    <row r="9" spans="1:256" s="120" customFormat="1" ht="20.25" customHeight="1">
      <c r="A9" s="119"/>
      <c r="B9" s="35"/>
      <c r="C9" s="222"/>
      <c r="D9" s="232" t="s">
        <v>91</v>
      </c>
      <c r="E9" s="232" t="s">
        <v>398</v>
      </c>
      <c r="F9" s="1231" t="s">
        <v>91</v>
      </c>
      <c r="G9" s="1232"/>
      <c r="H9" s="233" t="s">
        <v>398</v>
      </c>
      <c r="I9" s="1233" t="s">
        <v>91</v>
      </c>
      <c r="J9" s="1233"/>
      <c r="K9" s="233" t="s">
        <v>398</v>
      </c>
      <c r="L9" s="233" t="s">
        <v>399</v>
      </c>
      <c r="M9" s="204"/>
      <c r="N9" s="204"/>
      <c r="O9" s="204"/>
      <c r="P9" s="204"/>
      <c r="Q9" s="336"/>
      <c r="R9" s="204"/>
      <c r="S9" s="333"/>
      <c r="T9" s="333"/>
      <c r="U9" s="333"/>
      <c r="V9" s="333"/>
    </row>
    <row r="10" spans="1:256" ht="12" customHeight="1">
      <c r="C10" s="241"/>
      <c r="D10" s="331" t="s">
        <v>92</v>
      </c>
      <c r="E10" s="331" t="s">
        <v>48</v>
      </c>
      <c r="F10" s="1234" t="s">
        <v>49</v>
      </c>
      <c r="G10" s="1234"/>
      <c r="H10" s="331" t="s">
        <v>50</v>
      </c>
      <c r="I10" s="1234" t="s">
        <v>67</v>
      </c>
      <c r="J10" s="1234"/>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500</v>
      </c>
      <c r="N11" s="204"/>
      <c r="O11" s="204"/>
      <c r="P11" s="204" t="s">
        <v>498</v>
      </c>
      <c r="Q11" s="336" t="s">
        <v>499</v>
      </c>
      <c r="R11" s="204" t="s">
        <v>563</v>
      </c>
      <c r="S11" s="333"/>
      <c r="T11" s="333"/>
      <c r="U11" s="333"/>
      <c r="V11" s="333"/>
    </row>
    <row r="12" spans="1:256" s="257" customFormat="1" ht="0.95" customHeight="1">
      <c r="A12" s="84"/>
      <c r="B12" s="1094" t="s">
        <v>403</v>
      </c>
      <c r="C12" s="1225"/>
      <c r="D12" s="1226">
        <v>1</v>
      </c>
      <c r="E12" s="1227" t="s">
        <v>2799</v>
      </c>
      <c r="F12" s="1190"/>
      <c r="G12" s="1181">
        <v>0</v>
      </c>
      <c r="H12" s="334"/>
      <c r="I12" s="242"/>
      <c r="J12" s="371" t="s">
        <v>497</v>
      </c>
      <c r="K12" s="1089"/>
      <c r="L12" s="258"/>
      <c r="M12" s="1100">
        <f>mergeValue(H12)</f>
        <v>0</v>
      </c>
      <c r="N12" s="1099"/>
      <c r="O12" s="1099"/>
      <c r="P12" s="1100" t="str">
        <f>IF(ISERROR(MATCH(Q12,MODesc,0)),"n","y")</f>
        <v>n</v>
      </c>
      <c r="Q12" s="1099" t="s">
        <v>2799</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25"/>
      <c r="D13" s="1226"/>
      <c r="E13" s="1228"/>
      <c r="F13" s="1229"/>
      <c r="G13" s="1226">
        <v>1</v>
      </c>
      <c r="H13" s="1224" t="s">
        <v>944</v>
      </c>
      <c r="I13" s="242"/>
      <c r="J13" s="371" t="s">
        <v>497</v>
      </c>
      <c r="K13" s="1089"/>
      <c r="L13" s="258"/>
      <c r="M13" s="1100" t="str">
        <f>mergeValue(H13)</f>
        <v>Город Челябинск</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25"/>
      <c r="D14" s="1226"/>
      <c r="E14" s="1228"/>
      <c r="F14" s="1230"/>
      <c r="G14" s="1226"/>
      <c r="H14" s="1224"/>
      <c r="I14" s="1195"/>
      <c r="J14" s="1181">
        <v>1</v>
      </c>
      <c r="K14" s="1189" t="s">
        <v>944</v>
      </c>
      <c r="L14" s="239" t="s">
        <v>945</v>
      </c>
      <c r="M14" s="1100" t="str">
        <f>mergeValue(H14)</f>
        <v>Город Челябинск</v>
      </c>
      <c r="N14" s="1099"/>
      <c r="O14" s="1099"/>
      <c r="P14" s="1099"/>
      <c r="Q14" s="1099"/>
      <c r="R14" s="1100" t="str">
        <f>K14&amp;" ("&amp;L14&amp;")"</f>
        <v>Город Челябинск (75701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x8F7J9zS8jF2jlRj1YiUWayqSQijJsF2BN/v/E9fmJ/gxf0XqpKFc3XbN16yJsiE2c43nw37chlTurwEJC9waQ==" saltValue="rq4CReFS7jrV0TNDIT/L5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9"/>
    <col min="2" max="2" width="65.28515625" style="1199" customWidth="1"/>
    <col min="3" max="3" width="41" style="1199" customWidth="1"/>
    <col min="4" max="16384" width="9.140625" style="1199"/>
  </cols>
  <sheetData>
    <row r="1" spans="1:2">
      <c r="A1" s="1199" t="s">
        <v>328</v>
      </c>
      <c r="B1" s="1199" t="s">
        <v>329</v>
      </c>
    </row>
    <row r="2" spans="1:2">
      <c r="A2" s="1199">
        <v>4213775</v>
      </c>
      <c r="B2" s="1199" t="s">
        <v>582</v>
      </c>
    </row>
    <row r="3" spans="1:2">
      <c r="A3" s="1199">
        <v>4213784</v>
      </c>
      <c r="B3" s="1199" t="s">
        <v>675</v>
      </c>
    </row>
    <row r="4" spans="1:2">
      <c r="A4" s="1199">
        <v>4213781</v>
      </c>
      <c r="B4" s="1199" t="s">
        <v>674</v>
      </c>
    </row>
    <row r="5" spans="1:2">
      <c r="A5" s="1199">
        <v>4213776</v>
      </c>
      <c r="B5" s="1199" t="s">
        <v>583</v>
      </c>
    </row>
    <row r="6" spans="1:2">
      <c r="A6" s="1199">
        <v>4213777</v>
      </c>
      <c r="B6" s="1199" t="s">
        <v>584</v>
      </c>
    </row>
    <row r="7" spans="1:2">
      <c r="A7" s="1199">
        <v>4213778</v>
      </c>
      <c r="B7" s="1199" t="s">
        <v>585</v>
      </c>
    </row>
    <row r="8" spans="1:2">
      <c r="A8" s="1199">
        <v>4213780</v>
      </c>
      <c r="B8" s="1199" t="s">
        <v>586</v>
      </c>
    </row>
    <row r="9" spans="1:2">
      <c r="A9" s="1199">
        <v>4213779</v>
      </c>
      <c r="B9" s="1199" t="s">
        <v>589</v>
      </c>
    </row>
    <row r="10" spans="1:2">
      <c r="A10" s="1199">
        <v>4213783</v>
      </c>
      <c r="B10" s="1199" t="s">
        <v>588</v>
      </c>
    </row>
    <row r="11" spans="1:2">
      <c r="A11" s="1199">
        <v>4213782</v>
      </c>
      <c r="B11" s="1199" t="s">
        <v>58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9"/>
    <col min="2" max="2" width="65.28515625" style="1199" customWidth="1"/>
    <col min="3" max="3" width="41" style="1199" customWidth="1"/>
    <col min="4" max="16384" width="9.140625" style="1199"/>
  </cols>
  <sheetData>
    <row r="1" spans="1:2">
      <c r="A1" s="1199" t="s">
        <v>328</v>
      </c>
      <c r="B1" s="1199" t="s">
        <v>330</v>
      </c>
    </row>
    <row r="2" spans="1:2">
      <c r="A2" s="1199">
        <v>4190064</v>
      </c>
      <c r="B2" s="1199" t="s">
        <v>1412</v>
      </c>
    </row>
    <row r="3" spans="1:2">
      <c r="A3" s="1199">
        <v>4190065</v>
      </c>
      <c r="B3" s="1199" t="s">
        <v>1413</v>
      </c>
    </row>
    <row r="4" spans="1:2">
      <c r="A4" s="1199">
        <v>4190066</v>
      </c>
      <c r="B4" s="1199" t="s">
        <v>1414</v>
      </c>
    </row>
    <row r="5" spans="1:2">
      <c r="A5" s="1199">
        <v>4190067</v>
      </c>
      <c r="B5" s="1199" t="s">
        <v>1415</v>
      </c>
    </row>
    <row r="6" spans="1:2">
      <c r="A6" s="1199">
        <v>4190068</v>
      </c>
      <c r="B6" s="1199" t="s">
        <v>1416</v>
      </c>
    </row>
    <row r="7" spans="1:2">
      <c r="A7" s="1199">
        <v>4190069</v>
      </c>
      <c r="B7" s="1199" t="s">
        <v>1417</v>
      </c>
    </row>
    <row r="8" spans="1:2">
      <c r="A8" s="1199">
        <v>4190070</v>
      </c>
      <c r="B8" s="1199" t="s">
        <v>1418</v>
      </c>
    </row>
    <row r="9" spans="1:2">
      <c r="A9" s="1199">
        <v>4190071</v>
      </c>
      <c r="B9" s="1199" t="s">
        <v>1419</v>
      </c>
    </row>
    <row r="10" spans="1:2">
      <c r="A10" s="1199">
        <v>4190072</v>
      </c>
      <c r="B10" s="1199" t="s">
        <v>1420</v>
      </c>
    </row>
    <row r="11" spans="1:2">
      <c r="A11" s="1199">
        <v>4190073</v>
      </c>
      <c r="B11" s="1199" t="s">
        <v>1421</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3</v>
      </c>
    </row>
    <row r="6" spans="1:2">
      <c r="A6" t="s">
        <v>414</v>
      </c>
      <c r="B6" t="s">
        <v>754</v>
      </c>
    </row>
    <row r="7" spans="1:2">
      <c r="A7" t="s">
        <v>654</v>
      </c>
      <c r="B7" t="s">
        <v>555</v>
      </c>
    </row>
    <row r="8" spans="1:2">
      <c r="A8" t="s">
        <v>655</v>
      </c>
      <c r="B8" t="s">
        <v>468</v>
      </c>
    </row>
    <row r="9" spans="1:2">
      <c r="A9" t="s">
        <v>486</v>
      </c>
      <c r="B9" t="s">
        <v>423</v>
      </c>
    </row>
    <row r="10" spans="1:2">
      <c r="A10" t="s">
        <v>416</v>
      </c>
      <c r="B10" t="s">
        <v>424</v>
      </c>
    </row>
    <row r="11" spans="1:2">
      <c r="A11" t="s">
        <v>668</v>
      </c>
      <c r="B11" t="s">
        <v>425</v>
      </c>
    </row>
    <row r="12" spans="1:2">
      <c r="A12" t="s">
        <v>669</v>
      </c>
      <c r="B12" t="s">
        <v>469</v>
      </c>
    </row>
    <row r="13" spans="1:2">
      <c r="A13" t="s">
        <v>656</v>
      </c>
      <c r="B13" t="s">
        <v>426</v>
      </c>
    </row>
    <row r="14" spans="1:2">
      <c r="A14" t="s">
        <v>657</v>
      </c>
      <c r="B14" t="s">
        <v>427</v>
      </c>
    </row>
    <row r="15" spans="1:2">
      <c r="A15" t="s">
        <v>658</v>
      </c>
      <c r="B15" t="s">
        <v>428</v>
      </c>
    </row>
    <row r="16" spans="1:2">
      <c r="A16" t="s">
        <v>659</v>
      </c>
      <c r="B16" t="s">
        <v>333</v>
      </c>
    </row>
    <row r="17" spans="1:2">
      <c r="A17" t="s">
        <v>660</v>
      </c>
      <c r="B17" t="s">
        <v>60</v>
      </c>
    </row>
    <row r="18" spans="1:2">
      <c r="A18" t="s">
        <v>661</v>
      </c>
      <c r="B18" t="s">
        <v>385</v>
      </c>
    </row>
    <row r="19" spans="1:2">
      <c r="A19" t="s">
        <v>662</v>
      </c>
      <c r="B19" t="s">
        <v>437</v>
      </c>
    </row>
    <row r="20" spans="1:2">
      <c r="A20" t="s">
        <v>663</v>
      </c>
      <c r="B20" t="s">
        <v>249</v>
      </c>
    </row>
    <row r="21" spans="1:2">
      <c r="A21" t="s">
        <v>664</v>
      </c>
      <c r="B21" t="s">
        <v>73</v>
      </c>
    </row>
    <row r="22" spans="1:2">
      <c r="A22" t="s">
        <v>665</v>
      </c>
      <c r="B22" t="s">
        <v>62</v>
      </c>
    </row>
    <row r="23" spans="1:2">
      <c r="A23" t="s">
        <v>666</v>
      </c>
      <c r="B23" t="s">
        <v>74</v>
      </c>
    </row>
    <row r="24" spans="1:2">
      <c r="A24" t="s">
        <v>667</v>
      </c>
      <c r="B24" t="s">
        <v>429</v>
      </c>
    </row>
    <row r="25" spans="1:2">
      <c r="A25" t="s">
        <v>575</v>
      </c>
      <c r="B25" t="s">
        <v>72</v>
      </c>
    </row>
    <row r="26" spans="1:2">
      <c r="A26" t="s">
        <v>576</v>
      </c>
      <c r="B26" t="s">
        <v>61</v>
      </c>
    </row>
    <row r="27" spans="1:2">
      <c r="A27" t="s">
        <v>488</v>
      </c>
      <c r="B27" t="s">
        <v>63</v>
      </c>
    </row>
    <row r="28" spans="1:2">
      <c r="A28" t="s">
        <v>418</v>
      </c>
      <c r="B28" t="s">
        <v>383</v>
      </c>
    </row>
    <row r="29" spans="1:2">
      <c r="A29" t="s">
        <v>487</v>
      </c>
      <c r="B29" t="s">
        <v>13</v>
      </c>
    </row>
    <row r="30" spans="1:2">
      <c r="A30" t="s">
        <v>417</v>
      </c>
      <c r="B30" t="s">
        <v>81</v>
      </c>
    </row>
    <row r="31" spans="1:2">
      <c r="A31" t="s">
        <v>564</v>
      </c>
      <c r="B31" t="s">
        <v>14</v>
      </c>
    </row>
    <row r="32" spans="1:2">
      <c r="A32" t="s">
        <v>751</v>
      </c>
      <c r="B32" t="s">
        <v>556</v>
      </c>
    </row>
    <row r="33" spans="1:2">
      <c r="A33" t="s">
        <v>752</v>
      </c>
      <c r="B33" t="s">
        <v>430</v>
      </c>
    </row>
    <row r="34" spans="1:2">
      <c r="A34" t="s">
        <v>419</v>
      </c>
      <c r="B34" t="s">
        <v>179</v>
      </c>
    </row>
    <row r="35" spans="1:2">
      <c r="A35" t="s">
        <v>420</v>
      </c>
      <c r="B35" t="s">
        <v>489</v>
      </c>
    </row>
    <row r="36" spans="1:2">
      <c r="A36" t="s">
        <v>421</v>
      </c>
      <c r="B36" t="s">
        <v>470</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F48" sqref="F48"/>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5" t="s">
        <v>627</v>
      </c>
      <c r="E5" s="1236"/>
      <c r="F5" s="1236"/>
      <c r="G5" s="1236"/>
      <c r="H5" s="1236"/>
      <c r="I5" s="1236"/>
      <c r="J5" s="1237"/>
      <c r="K5" s="408"/>
      <c r="L5" s="169"/>
      <c r="M5" s="169"/>
      <c r="N5" s="169"/>
      <c r="O5" s="169"/>
      <c r="P5" s="169"/>
      <c r="Q5" s="169"/>
      <c r="R5" s="169"/>
      <c r="S5" s="537"/>
      <c r="T5" s="537"/>
      <c r="U5" s="537"/>
      <c r="V5" s="537"/>
      <c r="W5" s="169"/>
    </row>
    <row r="6" spans="1:24" s="438" customFormat="1" ht="3" customHeight="1">
      <c r="A6" s="292"/>
      <c r="B6" s="292"/>
      <c r="D6" s="1259"/>
      <c r="E6" s="1260"/>
      <c r="F6" s="1260"/>
      <c r="G6" s="1260"/>
      <c r="H6" s="1260"/>
      <c r="I6" s="1260"/>
      <c r="J6" s="1261"/>
      <c r="S6" s="614"/>
      <c r="T6" s="614"/>
      <c r="U6" s="614"/>
      <c r="V6" s="614"/>
    </row>
    <row r="7" spans="1:24" s="438" customFormat="1" ht="5.25" hidden="1" customHeight="1">
      <c r="A7" s="292"/>
      <c r="B7" s="292"/>
      <c r="E7" s="1262"/>
      <c r="F7" s="1262"/>
      <c r="G7" s="1258"/>
      <c r="H7" s="1258"/>
      <c r="I7" s="1258"/>
      <c r="J7" s="1258"/>
      <c r="S7" s="614"/>
      <c r="T7" s="614"/>
      <c r="U7" s="614"/>
      <c r="V7" s="614"/>
    </row>
    <row r="8" spans="1:24" s="438" customFormat="1" ht="5.25" hidden="1" customHeight="1">
      <c r="A8" s="292"/>
      <c r="B8" s="292"/>
      <c r="E8" s="1262"/>
      <c r="F8" s="1262"/>
      <c r="G8" s="1258"/>
      <c r="H8" s="1258"/>
      <c r="I8" s="1258"/>
      <c r="J8" s="1258"/>
      <c r="S8" s="614"/>
      <c r="T8" s="614"/>
      <c r="U8" s="614"/>
      <c r="V8" s="614"/>
    </row>
    <row r="9" spans="1:24" s="438" customFormat="1" ht="5.25" hidden="1" customHeight="1">
      <c r="A9" s="292"/>
      <c r="B9" s="292"/>
      <c r="E9" s="1262"/>
      <c r="F9" s="1262"/>
      <c r="G9" s="1258"/>
      <c r="H9" s="1258"/>
      <c r="I9" s="1258"/>
      <c r="J9" s="1258"/>
      <c r="S9" s="614"/>
      <c r="T9" s="614"/>
      <c r="U9" s="614"/>
      <c r="V9" s="614"/>
    </row>
    <row r="10" spans="1:24" s="614" customFormat="1" ht="5.25" hidden="1">
      <c r="A10" s="292"/>
      <c r="B10" s="292"/>
      <c r="E10" s="1263"/>
      <c r="F10" s="1263"/>
      <c r="G10" s="788"/>
      <c r="H10" s="434"/>
      <c r="I10" s="746"/>
      <c r="J10" s="746"/>
    </row>
    <row r="11" spans="1:24" s="152" customFormat="1" ht="18.75" hidden="1" customHeight="1">
      <c r="A11" s="292"/>
      <c r="B11" s="292"/>
      <c r="D11" s="145"/>
      <c r="E11" s="1264" t="s">
        <v>634</v>
      </c>
      <c r="F11" s="1264"/>
      <c r="G11" s="1196"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4" t="s">
        <v>635</v>
      </c>
      <c r="F12" s="1264"/>
      <c r="G12" s="1196"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57"/>
      <c r="F13" s="1257"/>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6" t="s">
        <v>91</v>
      </c>
      <c r="E17" s="1256" t="s">
        <v>296</v>
      </c>
      <c r="F17" s="1256" t="s">
        <v>79</v>
      </c>
      <c r="G17" s="1256" t="s">
        <v>436</v>
      </c>
      <c r="H17" s="1256" t="s">
        <v>91</v>
      </c>
      <c r="I17" s="1256"/>
      <c r="J17" s="1256" t="s">
        <v>19</v>
      </c>
      <c r="K17" s="1268" t="s">
        <v>462</v>
      </c>
      <c r="L17" s="1268"/>
      <c r="M17" s="1268"/>
      <c r="N17" s="1268"/>
      <c r="O17" s="1268" t="s">
        <v>625</v>
      </c>
      <c r="P17" s="1268"/>
      <c r="Q17" s="1268"/>
      <c r="R17" s="1268"/>
      <c r="S17" s="1268" t="s">
        <v>626</v>
      </c>
      <c r="T17" s="1268"/>
      <c r="U17" s="1268"/>
      <c r="V17" s="1268"/>
      <c r="W17" s="1256" t="s">
        <v>243</v>
      </c>
    </row>
    <row r="18" spans="1:24" ht="30.75" customHeight="1">
      <c r="D18" s="1256"/>
      <c r="E18" s="1256"/>
      <c r="F18" s="1256"/>
      <c r="G18" s="1256"/>
      <c r="H18" s="1256"/>
      <c r="I18" s="1256"/>
      <c r="J18" s="1256"/>
      <c r="K18" s="109" t="s">
        <v>299</v>
      </c>
      <c r="L18" s="1256" t="s">
        <v>91</v>
      </c>
      <c r="M18" s="1256"/>
      <c r="N18" s="109" t="s">
        <v>229</v>
      </c>
      <c r="O18" s="109" t="s">
        <v>299</v>
      </c>
      <c r="P18" s="1256" t="s">
        <v>91</v>
      </c>
      <c r="Q18" s="1256"/>
      <c r="R18" s="109" t="s">
        <v>229</v>
      </c>
      <c r="S18" s="510" t="s">
        <v>299</v>
      </c>
      <c r="T18" s="1256" t="s">
        <v>91</v>
      </c>
      <c r="U18" s="1256"/>
      <c r="V18" s="510" t="s">
        <v>398</v>
      </c>
      <c r="W18" s="1256"/>
    </row>
    <row r="19" spans="1:24" s="382" customFormat="1" ht="12" customHeight="1">
      <c r="A19" s="381"/>
      <c r="B19" s="381"/>
      <c r="D19" s="39" t="s">
        <v>92</v>
      </c>
      <c r="E19" s="39" t="s">
        <v>48</v>
      </c>
      <c r="F19" s="39" t="s">
        <v>49</v>
      </c>
      <c r="G19" s="39" t="s">
        <v>50</v>
      </c>
      <c r="H19" s="1265" t="s">
        <v>67</v>
      </c>
      <c r="I19" s="1265"/>
      <c r="J19" s="39" t="s">
        <v>68</v>
      </c>
      <c r="K19" s="39" t="s">
        <v>182</v>
      </c>
      <c r="L19" s="1265" t="s">
        <v>183</v>
      </c>
      <c r="M19" s="1265"/>
      <c r="N19" s="39" t="s">
        <v>207</v>
      </c>
      <c r="O19" s="39" t="s">
        <v>208</v>
      </c>
      <c r="P19" s="1265" t="s">
        <v>209</v>
      </c>
      <c r="Q19" s="1265"/>
      <c r="R19" s="39" t="s">
        <v>210</v>
      </c>
      <c r="S19" s="495" t="s">
        <v>209</v>
      </c>
      <c r="T19" s="1265" t="s">
        <v>210</v>
      </c>
      <c r="U19" s="1265"/>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0" customFormat="1" ht="17.100000000000001" customHeight="1">
      <c r="A21" s="711">
        <v>2</v>
      </c>
      <c r="C21" s="290"/>
      <c r="D21" s="1249">
        <v>1</v>
      </c>
      <c r="E21" s="1250" t="s">
        <v>674</v>
      </c>
      <c r="F21" s="1252" t="s">
        <v>1418</v>
      </c>
      <c r="G21" s="1255" t="s">
        <v>84</v>
      </c>
      <c r="H21" s="1249"/>
      <c r="I21" s="1249">
        <v>1</v>
      </c>
      <c r="J21" s="1269" t="s">
        <v>2800</v>
      </c>
      <c r="K21" s="1244" t="s">
        <v>84</v>
      </c>
      <c r="L21" s="1241"/>
      <c r="M21" s="1241" t="s">
        <v>92</v>
      </c>
      <c r="N21" s="1247"/>
      <c r="O21" s="1244" t="s">
        <v>83</v>
      </c>
      <c r="P21" s="1241"/>
      <c r="Q21" s="1241" t="s">
        <v>92</v>
      </c>
      <c r="R21" s="1242" t="s">
        <v>2801</v>
      </c>
      <c r="S21" s="1244" t="s">
        <v>84</v>
      </c>
      <c r="T21" s="1034"/>
      <c r="U21" s="1034" t="s">
        <v>92</v>
      </c>
      <c r="V21" s="1197"/>
      <c r="W21" s="288"/>
    </row>
    <row r="22" spans="1:24" s="1180" customFormat="1" ht="15" customHeight="1">
      <c r="A22" s="711"/>
      <c r="C22" s="710"/>
      <c r="D22" s="1249"/>
      <c r="E22" s="1250"/>
      <c r="F22" s="1253"/>
      <c r="G22" s="1255"/>
      <c r="H22" s="1249"/>
      <c r="I22" s="1249"/>
      <c r="J22" s="1270"/>
      <c r="K22" s="1244"/>
      <c r="L22" s="1241"/>
      <c r="M22" s="1241"/>
      <c r="N22" s="1247"/>
      <c r="O22" s="1244"/>
      <c r="P22" s="1241"/>
      <c r="Q22" s="1241"/>
      <c r="R22" s="1243"/>
      <c r="S22" s="1244"/>
      <c r="T22" s="1036"/>
      <c r="U22" s="707"/>
      <c r="V22" s="708"/>
      <c r="W22" s="709"/>
    </row>
    <row r="23" spans="1:24" s="1180" customFormat="1" ht="23.1" customHeight="1">
      <c r="A23" s="711"/>
      <c r="C23" s="710"/>
      <c r="D23" s="1246"/>
      <c r="E23" s="1251"/>
      <c r="F23" s="1253"/>
      <c r="G23" s="1245"/>
      <c r="H23" s="1246"/>
      <c r="I23" s="1246"/>
      <c r="J23" s="1270"/>
      <c r="K23" s="1245"/>
      <c r="L23" s="1246"/>
      <c r="M23" s="1246"/>
      <c r="N23" s="1248"/>
      <c r="O23" s="1245"/>
      <c r="P23" s="1191"/>
      <c r="Q23" s="707"/>
      <c r="R23" s="708"/>
      <c r="S23" s="704"/>
      <c r="T23" s="704"/>
      <c r="U23" s="704"/>
      <c r="V23" s="704"/>
      <c r="W23" s="709"/>
    </row>
    <row r="24" spans="1:24" s="1180" customFormat="1" ht="15" customHeight="1">
      <c r="A24" s="711"/>
      <c r="C24" s="710"/>
      <c r="D24" s="1246"/>
      <c r="E24" s="1251"/>
      <c r="F24" s="1253"/>
      <c r="G24" s="1245"/>
      <c r="H24" s="1246"/>
      <c r="I24" s="1246"/>
      <c r="J24" s="1271"/>
      <c r="K24" s="1245"/>
      <c r="L24" s="707"/>
      <c r="M24" s="708"/>
      <c r="N24" s="708"/>
      <c r="O24" s="708"/>
      <c r="P24" s="708"/>
      <c r="Q24" s="708"/>
      <c r="R24" s="708"/>
      <c r="S24" s="704"/>
      <c r="T24" s="704"/>
      <c r="U24" s="704"/>
      <c r="V24" s="704"/>
      <c r="W24" s="709"/>
    </row>
    <row r="25" spans="1:24" s="1180" customFormat="1" ht="15" customHeight="1">
      <c r="A25" s="711"/>
      <c r="C25" s="710"/>
      <c r="D25" s="1246"/>
      <c r="E25" s="1251"/>
      <c r="F25" s="1254"/>
      <c r="G25" s="1245"/>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72" t="s">
        <v>644</v>
      </c>
      <c r="F32" s="1272"/>
      <c r="G32" s="1272"/>
      <c r="H32" s="1272"/>
      <c r="I32" s="1272"/>
      <c r="J32" s="1272"/>
      <c r="K32" s="1272"/>
      <c r="L32" s="1272"/>
      <c r="M32" s="1272"/>
      <c r="N32" s="1272"/>
      <c r="O32" s="1272"/>
      <c r="P32" s="1272"/>
      <c r="Q32" s="1272"/>
      <c r="R32" s="1272"/>
      <c r="S32" s="1272"/>
      <c r="T32" s="1272"/>
      <c r="U32" s="1272"/>
      <c r="V32" s="1272"/>
      <c r="W32" s="1272"/>
    </row>
    <row r="33" spans="5:23" ht="36.950000000000003" customHeight="1">
      <c r="E33" s="1266" t="s">
        <v>646</v>
      </c>
      <c r="F33" s="1267"/>
      <c r="G33" s="1267"/>
      <c r="H33" s="1267"/>
      <c r="I33" s="1267"/>
      <c r="J33" s="1267"/>
      <c r="K33" s="1267"/>
      <c r="L33" s="1267"/>
      <c r="M33" s="1267"/>
      <c r="N33" s="1267"/>
      <c r="O33" s="1267"/>
      <c r="P33" s="1267"/>
      <c r="Q33" s="1267"/>
      <c r="R33" s="1267"/>
      <c r="S33" s="1267"/>
      <c r="T33" s="1267"/>
      <c r="U33" s="1267"/>
      <c r="V33" s="1267"/>
      <c r="W33" s="1267"/>
    </row>
    <row r="34" spans="5:23" ht="17.100000000000001" customHeight="1">
      <c r="E34" s="1266" t="s">
        <v>647</v>
      </c>
      <c r="F34" s="1267"/>
      <c r="G34" s="1267"/>
      <c r="H34" s="1267"/>
      <c r="I34" s="1267"/>
      <c r="J34" s="1267"/>
      <c r="K34" s="1267"/>
      <c r="L34" s="1267"/>
      <c r="M34" s="1267"/>
      <c r="N34" s="1267"/>
      <c r="O34" s="1267"/>
      <c r="P34" s="1267"/>
      <c r="Q34" s="1267"/>
      <c r="R34" s="1267"/>
      <c r="S34" s="1267"/>
      <c r="T34" s="1267"/>
      <c r="U34" s="1267"/>
      <c r="V34" s="1267"/>
      <c r="W34" s="1267"/>
    </row>
    <row r="35" spans="5:23" ht="27" customHeight="1">
      <c r="E35" s="1266" t="s">
        <v>648</v>
      </c>
      <c r="F35" s="1267"/>
      <c r="G35" s="1267"/>
      <c r="H35" s="1267"/>
      <c r="I35" s="1267"/>
      <c r="J35" s="1267"/>
      <c r="K35" s="1267"/>
      <c r="L35" s="1267"/>
      <c r="M35" s="1267"/>
      <c r="N35" s="1267"/>
      <c r="O35" s="1267"/>
      <c r="P35" s="1267"/>
      <c r="Q35" s="1267"/>
      <c r="R35" s="1267"/>
      <c r="S35" s="1267"/>
      <c r="T35" s="1267"/>
      <c r="U35" s="1267"/>
      <c r="V35" s="1267"/>
      <c r="W35" s="1267"/>
    </row>
    <row r="36" spans="5:23" ht="17.100000000000001" customHeight="1">
      <c r="E36" s="1266" t="s">
        <v>649</v>
      </c>
      <c r="F36" s="1267"/>
      <c r="G36" s="1267"/>
      <c r="H36" s="1267"/>
      <c r="I36" s="1267"/>
      <c r="J36" s="1267"/>
      <c r="K36" s="1267"/>
      <c r="L36" s="1267"/>
      <c r="M36" s="1267"/>
      <c r="N36" s="1267"/>
      <c r="O36" s="1267"/>
      <c r="P36" s="1267"/>
      <c r="Q36" s="1267"/>
      <c r="R36" s="1267"/>
      <c r="S36" s="1267"/>
      <c r="T36" s="1267"/>
      <c r="U36" s="1267"/>
      <c r="V36" s="1267"/>
      <c r="W36" s="1267"/>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72" t="s">
        <v>645</v>
      </c>
      <c r="F38" s="1272"/>
      <c r="G38" s="1272"/>
      <c r="H38" s="1272"/>
      <c r="I38" s="1272"/>
      <c r="J38" s="1272"/>
      <c r="K38" s="1272"/>
      <c r="L38" s="1272"/>
      <c r="M38" s="1272"/>
      <c r="N38" s="1272"/>
      <c r="O38" s="1272"/>
      <c r="P38" s="1272"/>
      <c r="Q38" s="1272"/>
      <c r="R38" s="1272"/>
      <c r="S38" s="1272"/>
      <c r="T38" s="1272"/>
      <c r="U38" s="1272"/>
      <c r="V38" s="1272"/>
      <c r="W38" s="1272"/>
    </row>
    <row r="39" spans="5:23" ht="17.100000000000001" customHeight="1">
      <c r="E39" s="1266" t="s">
        <v>650</v>
      </c>
      <c r="F39" s="1267"/>
      <c r="G39" s="1267"/>
      <c r="H39" s="1267"/>
      <c r="I39" s="1267"/>
      <c r="J39" s="1267"/>
      <c r="K39" s="1267"/>
      <c r="L39" s="1267"/>
      <c r="M39" s="1267"/>
      <c r="N39" s="1267"/>
      <c r="O39" s="1267"/>
      <c r="P39" s="1267"/>
      <c r="Q39" s="1267"/>
      <c r="R39" s="1267"/>
      <c r="S39" s="1267"/>
      <c r="T39" s="1267"/>
      <c r="U39" s="1267"/>
      <c r="V39" s="1267"/>
      <c r="W39" s="1267"/>
    </row>
    <row r="40" spans="5:23" ht="17.100000000000001" customHeight="1">
      <c r="E40" s="1266" t="s">
        <v>651</v>
      </c>
      <c r="F40" s="1267"/>
      <c r="G40" s="1267"/>
      <c r="H40" s="1267"/>
      <c r="I40" s="1267"/>
      <c r="J40" s="1267"/>
      <c r="K40" s="1267"/>
      <c r="L40" s="1267"/>
      <c r="M40" s="1267"/>
      <c r="N40" s="1267"/>
      <c r="O40" s="1267"/>
      <c r="P40" s="1267"/>
      <c r="Q40" s="1267"/>
      <c r="R40" s="1267"/>
      <c r="S40" s="1267"/>
      <c r="T40" s="1267"/>
      <c r="U40" s="1267"/>
      <c r="V40" s="1267"/>
      <c r="W40" s="1267"/>
    </row>
  </sheetData>
  <sheetProtection algorithmName="SHA-512" hashValue="pRZAaq8iQ4LAkogbn2I9TEpqU+5Rf68IAM6BQwo9cgbpts+thShagOH+iV23gvO6T8flCVPb9N7FNEVUfPqNBw==" saltValue="XUY57N3yejymS/Ays7IrFg==" spinCount="100000" sheet="1" objects="1" scenarios="1" formatColumns="0" formatRows="0"/>
  <dataConsolidate leftLabels="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1</v>
      </c>
      <c r="B1" s="5" t="s">
        <v>1428</v>
      </c>
      <c r="C1" s="5" t="s">
        <v>1429</v>
      </c>
      <c r="D1" s="5" t="s">
        <v>1430</v>
      </c>
      <c r="E1" s="5" t="s">
        <v>1431</v>
      </c>
      <c r="F1" s="5" t="s">
        <v>1432</v>
      </c>
      <c r="G1" s="5" t="s">
        <v>1433</v>
      </c>
      <c r="H1" s="5" t="s">
        <v>1434</v>
      </c>
      <c r="I1" s="5" t="s">
        <v>1435</v>
      </c>
    </row>
    <row r="2" spans="1:10">
      <c r="A2" s="5">
        <v>1</v>
      </c>
      <c r="B2" s="5" t="s">
        <v>1436</v>
      </c>
      <c r="C2" s="5" t="s">
        <v>168</v>
      </c>
      <c r="D2" s="5" t="s">
        <v>1437</v>
      </c>
      <c r="E2" s="5" t="s">
        <v>1438</v>
      </c>
      <c r="F2" s="5" t="s">
        <v>1439</v>
      </c>
      <c r="G2" s="5" t="s">
        <v>1440</v>
      </c>
      <c r="H2" s="5" t="s">
        <v>1441</v>
      </c>
      <c r="J2" s="5" t="s">
        <v>2789</v>
      </c>
    </row>
    <row r="3" spans="1:10">
      <c r="A3" s="5">
        <v>2</v>
      </c>
      <c r="B3" s="5" t="s">
        <v>1436</v>
      </c>
      <c r="C3" s="5" t="s">
        <v>168</v>
      </c>
      <c r="D3" s="5" t="s">
        <v>1442</v>
      </c>
      <c r="E3" s="5" t="s">
        <v>1443</v>
      </c>
      <c r="F3" s="5" t="s">
        <v>1439</v>
      </c>
      <c r="G3" s="5" t="s">
        <v>1444</v>
      </c>
      <c r="H3" s="5" t="s">
        <v>1445</v>
      </c>
      <c r="J3" s="5" t="s">
        <v>2789</v>
      </c>
    </row>
    <row r="4" spans="1:10">
      <c r="A4" s="5">
        <v>3</v>
      </c>
      <c r="B4" s="5" t="s">
        <v>1436</v>
      </c>
      <c r="C4" s="5" t="s">
        <v>168</v>
      </c>
      <c r="D4" s="5" t="s">
        <v>1446</v>
      </c>
      <c r="E4" s="5" t="s">
        <v>1447</v>
      </c>
      <c r="F4" s="5" t="s">
        <v>1448</v>
      </c>
      <c r="G4" s="5" t="s">
        <v>1449</v>
      </c>
      <c r="J4" s="5" t="s">
        <v>2789</v>
      </c>
    </row>
    <row r="5" spans="1:10">
      <c r="A5" s="5">
        <v>4</v>
      </c>
      <c r="B5" s="5" t="s">
        <v>1436</v>
      </c>
      <c r="C5" s="5" t="s">
        <v>168</v>
      </c>
      <c r="D5" s="5" t="s">
        <v>1450</v>
      </c>
      <c r="E5" s="5" t="s">
        <v>1451</v>
      </c>
      <c r="F5" s="5" t="s">
        <v>1452</v>
      </c>
      <c r="G5" s="5" t="s">
        <v>1453</v>
      </c>
      <c r="H5" s="5" t="s">
        <v>1454</v>
      </c>
      <c r="J5" s="5" t="s">
        <v>2789</v>
      </c>
    </row>
    <row r="6" spans="1:10">
      <c r="A6" s="5">
        <v>5</v>
      </c>
      <c r="B6" s="5" t="s">
        <v>1436</v>
      </c>
      <c r="C6" s="5" t="s">
        <v>168</v>
      </c>
      <c r="D6" s="5" t="s">
        <v>2809</v>
      </c>
      <c r="E6" s="5" t="s">
        <v>2810</v>
      </c>
      <c r="F6" s="5" t="s">
        <v>2811</v>
      </c>
      <c r="G6" s="5" t="s">
        <v>1484</v>
      </c>
      <c r="J6" s="5" t="s">
        <v>2789</v>
      </c>
    </row>
    <row r="7" spans="1:10">
      <c r="A7" s="5">
        <v>6</v>
      </c>
      <c r="B7" s="5" t="s">
        <v>1436</v>
      </c>
      <c r="C7" s="5" t="s">
        <v>168</v>
      </c>
      <c r="D7" s="5" t="s">
        <v>1455</v>
      </c>
      <c r="E7" s="5" t="s">
        <v>1456</v>
      </c>
      <c r="F7" s="5" t="s">
        <v>1457</v>
      </c>
      <c r="G7" s="5" t="s">
        <v>1458</v>
      </c>
      <c r="H7" s="5" t="s">
        <v>1459</v>
      </c>
      <c r="J7" s="5" t="s">
        <v>2789</v>
      </c>
    </row>
    <row r="8" spans="1:10">
      <c r="A8" s="5">
        <v>7</v>
      </c>
      <c r="B8" s="5" t="s">
        <v>1436</v>
      </c>
      <c r="C8" s="5" t="s">
        <v>168</v>
      </c>
      <c r="D8" s="5" t="s">
        <v>1460</v>
      </c>
      <c r="E8" s="5" t="s">
        <v>1461</v>
      </c>
      <c r="F8" s="5" t="s">
        <v>1462</v>
      </c>
      <c r="G8" s="5" t="s">
        <v>1463</v>
      </c>
      <c r="J8" s="5" t="s">
        <v>2789</v>
      </c>
    </row>
    <row r="9" spans="1:10">
      <c r="A9" s="5">
        <v>8</v>
      </c>
      <c r="B9" s="5" t="s">
        <v>1436</v>
      </c>
      <c r="C9" s="5" t="s">
        <v>168</v>
      </c>
      <c r="D9" s="5" t="s">
        <v>1464</v>
      </c>
      <c r="E9" s="5" t="s">
        <v>1465</v>
      </c>
      <c r="F9" s="5" t="s">
        <v>1466</v>
      </c>
      <c r="G9" s="5" t="s">
        <v>1467</v>
      </c>
      <c r="J9" s="5" t="s">
        <v>2789</v>
      </c>
    </row>
    <row r="10" spans="1:10">
      <c r="A10" s="5">
        <v>9</v>
      </c>
      <c r="B10" s="5" t="s">
        <v>1436</v>
      </c>
      <c r="C10" s="5" t="s">
        <v>168</v>
      </c>
      <c r="D10" s="5" t="s">
        <v>1468</v>
      </c>
      <c r="E10" s="5" t="s">
        <v>1469</v>
      </c>
      <c r="F10" s="5" t="s">
        <v>1470</v>
      </c>
      <c r="G10" s="5" t="s">
        <v>1471</v>
      </c>
      <c r="H10" s="5" t="s">
        <v>1472</v>
      </c>
      <c r="J10" s="5" t="s">
        <v>2789</v>
      </c>
    </row>
    <row r="11" spans="1:10">
      <c r="A11" s="5">
        <v>10</v>
      </c>
      <c r="B11" s="5" t="s">
        <v>1436</v>
      </c>
      <c r="C11" s="5" t="s">
        <v>168</v>
      </c>
      <c r="D11" s="5" t="s">
        <v>1473</v>
      </c>
      <c r="E11" s="5" t="s">
        <v>1474</v>
      </c>
      <c r="F11" s="5" t="s">
        <v>1475</v>
      </c>
      <c r="G11" s="5" t="s">
        <v>1444</v>
      </c>
      <c r="H11" s="5" t="s">
        <v>1476</v>
      </c>
      <c r="J11" s="5" t="s">
        <v>2789</v>
      </c>
    </row>
    <row r="12" spans="1:10">
      <c r="A12" s="5">
        <v>11</v>
      </c>
      <c r="B12" s="5" t="s">
        <v>1436</v>
      </c>
      <c r="C12" s="5" t="s">
        <v>168</v>
      </c>
      <c r="D12" s="5" t="s">
        <v>1477</v>
      </c>
      <c r="E12" s="5" t="s">
        <v>1478</v>
      </c>
      <c r="F12" s="5" t="s">
        <v>1479</v>
      </c>
      <c r="G12" s="5" t="s">
        <v>1480</v>
      </c>
      <c r="J12" s="5" t="s">
        <v>2789</v>
      </c>
    </row>
    <row r="13" spans="1:10">
      <c r="A13" s="5">
        <v>12</v>
      </c>
      <c r="B13" s="5" t="s">
        <v>1436</v>
      </c>
      <c r="C13" s="5" t="s">
        <v>168</v>
      </c>
      <c r="D13" s="5" t="s">
        <v>1481</v>
      </c>
      <c r="E13" s="5" t="s">
        <v>1482</v>
      </c>
      <c r="F13" s="5" t="s">
        <v>1483</v>
      </c>
      <c r="G13" s="5" t="s">
        <v>1484</v>
      </c>
      <c r="J13" s="5" t="s">
        <v>2789</v>
      </c>
    </row>
    <row r="14" spans="1:10">
      <c r="A14" s="5">
        <v>13</v>
      </c>
      <c r="B14" s="5" t="s">
        <v>1436</v>
      </c>
      <c r="C14" s="5" t="s">
        <v>168</v>
      </c>
      <c r="D14" s="5" t="s">
        <v>1485</v>
      </c>
      <c r="E14" s="5" t="s">
        <v>1486</v>
      </c>
      <c r="F14" s="5" t="s">
        <v>1487</v>
      </c>
      <c r="G14" s="5" t="s">
        <v>1488</v>
      </c>
      <c r="J14" s="5" t="s">
        <v>2789</v>
      </c>
    </row>
    <row r="15" spans="1:10">
      <c r="A15" s="5">
        <v>14</v>
      </c>
      <c r="B15" s="5" t="s">
        <v>1436</v>
      </c>
      <c r="C15" s="5" t="s">
        <v>168</v>
      </c>
      <c r="D15" s="5" t="s">
        <v>2812</v>
      </c>
      <c r="E15" s="5" t="s">
        <v>2813</v>
      </c>
      <c r="F15" s="5" t="s">
        <v>2814</v>
      </c>
      <c r="G15" s="5" t="s">
        <v>2815</v>
      </c>
      <c r="H15" s="5" t="s">
        <v>2816</v>
      </c>
      <c r="J15" s="5" t="s">
        <v>2789</v>
      </c>
    </row>
    <row r="16" spans="1:10">
      <c r="A16" s="5">
        <v>15</v>
      </c>
      <c r="B16" s="5" t="s">
        <v>1436</v>
      </c>
      <c r="C16" s="5" t="s">
        <v>168</v>
      </c>
      <c r="D16" s="5" t="s">
        <v>1489</v>
      </c>
      <c r="E16" s="5" t="s">
        <v>1490</v>
      </c>
      <c r="F16" s="5" t="s">
        <v>1491</v>
      </c>
      <c r="G16" s="5" t="s">
        <v>1492</v>
      </c>
      <c r="H16" s="5" t="s">
        <v>1493</v>
      </c>
      <c r="J16" s="5" t="s">
        <v>2789</v>
      </c>
    </row>
    <row r="17" spans="1:10">
      <c r="A17" s="5">
        <v>16</v>
      </c>
      <c r="B17" s="5" t="s">
        <v>1436</v>
      </c>
      <c r="C17" s="5" t="s">
        <v>168</v>
      </c>
      <c r="D17" s="5" t="s">
        <v>1494</v>
      </c>
      <c r="E17" s="5" t="s">
        <v>1495</v>
      </c>
      <c r="F17" s="5" t="s">
        <v>1496</v>
      </c>
      <c r="G17" s="5" t="s">
        <v>1497</v>
      </c>
      <c r="H17" s="5" t="s">
        <v>1498</v>
      </c>
      <c r="J17" s="5" t="s">
        <v>2789</v>
      </c>
    </row>
    <row r="18" spans="1:10">
      <c r="A18" s="5">
        <v>17</v>
      </c>
      <c r="B18" s="5" t="s">
        <v>1436</v>
      </c>
      <c r="C18" s="5" t="s">
        <v>168</v>
      </c>
      <c r="D18" s="5" t="s">
        <v>1536</v>
      </c>
      <c r="E18" s="5" t="s">
        <v>2817</v>
      </c>
      <c r="F18" s="5" t="s">
        <v>1537</v>
      </c>
      <c r="G18" s="5" t="s">
        <v>1497</v>
      </c>
      <c r="H18" s="5" t="s">
        <v>1538</v>
      </c>
      <c r="J18" s="5" t="s">
        <v>2789</v>
      </c>
    </row>
    <row r="19" spans="1:10">
      <c r="A19" s="5">
        <v>18</v>
      </c>
      <c r="B19" s="5" t="s">
        <v>1436</v>
      </c>
      <c r="C19" s="5" t="s">
        <v>168</v>
      </c>
      <c r="D19" s="5" t="s">
        <v>1499</v>
      </c>
      <c r="E19" s="5" t="s">
        <v>1500</v>
      </c>
      <c r="F19" s="5" t="s">
        <v>1501</v>
      </c>
      <c r="G19" s="5" t="s">
        <v>1458</v>
      </c>
      <c r="H19" s="5" t="s">
        <v>1502</v>
      </c>
      <c r="J19" s="5" t="s">
        <v>2789</v>
      </c>
    </row>
    <row r="20" spans="1:10">
      <c r="A20" s="5">
        <v>19</v>
      </c>
      <c r="B20" s="5" t="s">
        <v>1436</v>
      </c>
      <c r="C20" s="5" t="s">
        <v>168</v>
      </c>
      <c r="D20" s="5" t="s">
        <v>1503</v>
      </c>
      <c r="E20" s="5" t="s">
        <v>1504</v>
      </c>
      <c r="F20" s="5" t="s">
        <v>1505</v>
      </c>
      <c r="G20" s="5" t="s">
        <v>1449</v>
      </c>
      <c r="H20" s="5" t="s">
        <v>1506</v>
      </c>
      <c r="J20" s="5" t="s">
        <v>2789</v>
      </c>
    </row>
    <row r="21" spans="1:10">
      <c r="A21" s="5">
        <v>20</v>
      </c>
      <c r="B21" s="5" t="s">
        <v>1436</v>
      </c>
      <c r="C21" s="5" t="s">
        <v>168</v>
      </c>
      <c r="D21" s="5" t="s">
        <v>1507</v>
      </c>
      <c r="E21" s="5" t="s">
        <v>1508</v>
      </c>
      <c r="F21" s="5" t="s">
        <v>1509</v>
      </c>
      <c r="G21" s="5" t="s">
        <v>1510</v>
      </c>
      <c r="J21" s="5" t="s">
        <v>2789</v>
      </c>
    </row>
    <row r="22" spans="1:10">
      <c r="A22" s="5">
        <v>21</v>
      </c>
      <c r="B22" s="5" t="s">
        <v>1436</v>
      </c>
      <c r="C22" s="5" t="s">
        <v>168</v>
      </c>
      <c r="D22" s="5" t="s">
        <v>1511</v>
      </c>
      <c r="E22" s="5" t="s">
        <v>1512</v>
      </c>
      <c r="F22" s="5" t="s">
        <v>1509</v>
      </c>
      <c r="G22" s="5" t="s">
        <v>1513</v>
      </c>
      <c r="J22" s="5" t="s">
        <v>2789</v>
      </c>
    </row>
    <row r="23" spans="1:10">
      <c r="A23" s="5">
        <v>22</v>
      </c>
      <c r="B23" s="5" t="s">
        <v>1436</v>
      </c>
      <c r="C23" s="5" t="s">
        <v>168</v>
      </c>
      <c r="D23" s="5" t="s">
        <v>1514</v>
      </c>
      <c r="E23" s="5" t="s">
        <v>1515</v>
      </c>
      <c r="F23" s="5" t="s">
        <v>1516</v>
      </c>
      <c r="G23" s="5" t="s">
        <v>1517</v>
      </c>
      <c r="H23" s="5" t="s">
        <v>1518</v>
      </c>
      <c r="J23" s="5" t="s">
        <v>2789</v>
      </c>
    </row>
    <row r="24" spans="1:10">
      <c r="A24" s="5">
        <v>23</v>
      </c>
      <c r="B24" s="5" t="s">
        <v>1436</v>
      </c>
      <c r="C24" s="5" t="s">
        <v>168</v>
      </c>
      <c r="D24" s="5" t="s">
        <v>1519</v>
      </c>
      <c r="E24" s="5" t="s">
        <v>1520</v>
      </c>
      <c r="F24" s="5" t="s">
        <v>1521</v>
      </c>
      <c r="G24" s="5" t="s">
        <v>1463</v>
      </c>
      <c r="H24" s="5" t="s">
        <v>1522</v>
      </c>
      <c r="J24" s="5" t="s">
        <v>2789</v>
      </c>
    </row>
    <row r="25" spans="1:10">
      <c r="A25" s="5">
        <v>24</v>
      </c>
      <c r="B25" s="5" t="s">
        <v>1436</v>
      </c>
      <c r="C25" s="5" t="s">
        <v>168</v>
      </c>
      <c r="D25" s="5" t="s">
        <v>1523</v>
      </c>
      <c r="E25" s="5" t="s">
        <v>1524</v>
      </c>
      <c r="F25" s="5" t="s">
        <v>1525</v>
      </c>
      <c r="G25" s="5" t="s">
        <v>1526</v>
      </c>
      <c r="J25" s="5" t="s">
        <v>2789</v>
      </c>
    </row>
    <row r="26" spans="1:10">
      <c r="A26" s="5">
        <v>25</v>
      </c>
      <c r="B26" s="5" t="s">
        <v>1436</v>
      </c>
      <c r="C26" s="5" t="s">
        <v>168</v>
      </c>
      <c r="D26" s="5" t="s">
        <v>1527</v>
      </c>
      <c r="E26" s="5" t="s">
        <v>1528</v>
      </c>
      <c r="F26" s="5" t="s">
        <v>1529</v>
      </c>
      <c r="G26" s="5" t="s">
        <v>1530</v>
      </c>
      <c r="H26" s="5" t="s">
        <v>1531</v>
      </c>
      <c r="J26" s="5" t="s">
        <v>2789</v>
      </c>
    </row>
    <row r="27" spans="1:10">
      <c r="A27" s="5">
        <v>26</v>
      </c>
      <c r="B27" s="5" t="s">
        <v>1436</v>
      </c>
      <c r="C27" s="5" t="s">
        <v>168</v>
      </c>
      <c r="D27" s="5" t="s">
        <v>1532</v>
      </c>
      <c r="E27" s="5" t="s">
        <v>1533</v>
      </c>
      <c r="F27" s="5" t="s">
        <v>1534</v>
      </c>
      <c r="G27" s="5" t="s">
        <v>1535</v>
      </c>
      <c r="J27" s="5" t="s">
        <v>2789</v>
      </c>
    </row>
    <row r="28" spans="1:10">
      <c r="A28" s="5">
        <v>27</v>
      </c>
      <c r="B28" s="5" t="s">
        <v>1436</v>
      </c>
      <c r="C28" s="5" t="s">
        <v>168</v>
      </c>
      <c r="D28" s="5" t="s">
        <v>1539</v>
      </c>
      <c r="E28" s="5" t="s">
        <v>1540</v>
      </c>
      <c r="F28" s="5" t="s">
        <v>1541</v>
      </c>
      <c r="G28" s="5" t="s">
        <v>1484</v>
      </c>
      <c r="H28" s="5" t="s">
        <v>1542</v>
      </c>
      <c r="J28" s="5" t="s">
        <v>2789</v>
      </c>
    </row>
    <row r="29" spans="1:10">
      <c r="A29" s="5">
        <v>28</v>
      </c>
      <c r="B29" s="5" t="s">
        <v>1436</v>
      </c>
      <c r="C29" s="5" t="s">
        <v>168</v>
      </c>
      <c r="D29" s="5" t="s">
        <v>1543</v>
      </c>
      <c r="E29" s="5" t="s">
        <v>1544</v>
      </c>
      <c r="F29" s="5" t="s">
        <v>1545</v>
      </c>
      <c r="G29" s="5" t="s">
        <v>1546</v>
      </c>
      <c r="H29" s="5" t="s">
        <v>1547</v>
      </c>
      <c r="I29" s="5" t="s">
        <v>2818</v>
      </c>
      <c r="J29" s="5" t="s">
        <v>2789</v>
      </c>
    </row>
    <row r="30" spans="1:10">
      <c r="A30" s="5">
        <v>29</v>
      </c>
      <c r="B30" s="5" t="s">
        <v>1436</v>
      </c>
      <c r="C30" s="5" t="s">
        <v>168</v>
      </c>
      <c r="D30" s="5" t="s">
        <v>1548</v>
      </c>
      <c r="E30" s="5" t="s">
        <v>1549</v>
      </c>
      <c r="F30" s="5" t="s">
        <v>1550</v>
      </c>
      <c r="G30" s="5" t="s">
        <v>1551</v>
      </c>
      <c r="H30" s="5" t="s">
        <v>1552</v>
      </c>
      <c r="J30" s="5" t="s">
        <v>2789</v>
      </c>
    </row>
    <row r="31" spans="1:10">
      <c r="A31" s="5">
        <v>30</v>
      </c>
      <c r="B31" s="5" t="s">
        <v>1436</v>
      </c>
      <c r="C31" s="5" t="s">
        <v>168</v>
      </c>
      <c r="D31" s="5" t="s">
        <v>1553</v>
      </c>
      <c r="E31" s="5" t="s">
        <v>1554</v>
      </c>
      <c r="F31" s="5" t="s">
        <v>1487</v>
      </c>
      <c r="G31" s="5" t="s">
        <v>1497</v>
      </c>
      <c r="J31" s="5" t="s">
        <v>2789</v>
      </c>
    </row>
    <row r="32" spans="1:10">
      <c r="A32" s="5">
        <v>31</v>
      </c>
      <c r="B32" s="5" t="s">
        <v>1436</v>
      </c>
      <c r="C32" s="5" t="s">
        <v>168</v>
      </c>
      <c r="D32" s="5" t="s">
        <v>1555</v>
      </c>
      <c r="E32" s="5" t="s">
        <v>1556</v>
      </c>
      <c r="F32" s="5" t="s">
        <v>1557</v>
      </c>
      <c r="G32" s="5" t="s">
        <v>1453</v>
      </c>
      <c r="H32" s="5" t="s">
        <v>1558</v>
      </c>
      <c r="J32" s="5" t="s">
        <v>2789</v>
      </c>
    </row>
    <row r="33" spans="1:10">
      <c r="A33" s="5">
        <v>32</v>
      </c>
      <c r="B33" s="5" t="s">
        <v>1436</v>
      </c>
      <c r="C33" s="5" t="s">
        <v>168</v>
      </c>
      <c r="D33" s="5" t="s">
        <v>1559</v>
      </c>
      <c r="E33" s="5" t="s">
        <v>1560</v>
      </c>
      <c r="F33" s="5" t="s">
        <v>1561</v>
      </c>
      <c r="G33" s="5" t="s">
        <v>1562</v>
      </c>
      <c r="H33" s="5" t="s">
        <v>1563</v>
      </c>
      <c r="J33" s="5" t="s">
        <v>2789</v>
      </c>
    </row>
    <row r="34" spans="1:10">
      <c r="A34" s="5">
        <v>33</v>
      </c>
      <c r="B34" s="5" t="s">
        <v>1436</v>
      </c>
      <c r="C34" s="5" t="s">
        <v>168</v>
      </c>
      <c r="D34" s="5" t="s">
        <v>1564</v>
      </c>
      <c r="E34" s="5" t="s">
        <v>1565</v>
      </c>
      <c r="F34" s="5" t="s">
        <v>1566</v>
      </c>
      <c r="G34" s="5" t="s">
        <v>1567</v>
      </c>
      <c r="H34" s="5" t="s">
        <v>1568</v>
      </c>
      <c r="J34" s="5" t="s">
        <v>2789</v>
      </c>
    </row>
    <row r="35" spans="1:10">
      <c r="A35" s="5">
        <v>34</v>
      </c>
      <c r="B35" s="5" t="s">
        <v>1436</v>
      </c>
      <c r="C35" s="5" t="s">
        <v>168</v>
      </c>
      <c r="D35" s="5" t="s">
        <v>1569</v>
      </c>
      <c r="E35" s="5" t="s">
        <v>1570</v>
      </c>
      <c r="F35" s="5" t="s">
        <v>1571</v>
      </c>
      <c r="G35" s="5" t="s">
        <v>1572</v>
      </c>
      <c r="H35" s="5" t="s">
        <v>1573</v>
      </c>
      <c r="J35" s="5" t="s">
        <v>2789</v>
      </c>
    </row>
    <row r="36" spans="1:10">
      <c r="A36" s="5">
        <v>35</v>
      </c>
      <c r="B36" s="5" t="s">
        <v>1436</v>
      </c>
      <c r="C36" s="5" t="s">
        <v>168</v>
      </c>
      <c r="D36" s="5" t="s">
        <v>1574</v>
      </c>
      <c r="E36" s="5" t="s">
        <v>1575</v>
      </c>
      <c r="F36" s="5" t="s">
        <v>1576</v>
      </c>
      <c r="G36" s="5" t="s">
        <v>1562</v>
      </c>
      <c r="J36" s="5" t="s">
        <v>2789</v>
      </c>
    </row>
    <row r="37" spans="1:10">
      <c r="A37" s="5">
        <v>36</v>
      </c>
      <c r="B37" s="5" t="s">
        <v>1436</v>
      </c>
      <c r="C37" s="5" t="s">
        <v>168</v>
      </c>
      <c r="D37" s="5" t="s">
        <v>1577</v>
      </c>
      <c r="E37" s="5" t="s">
        <v>1578</v>
      </c>
      <c r="F37" s="5" t="s">
        <v>1579</v>
      </c>
      <c r="G37" s="5" t="s">
        <v>1546</v>
      </c>
      <c r="H37" s="5" t="s">
        <v>1580</v>
      </c>
      <c r="J37" s="5" t="s">
        <v>2789</v>
      </c>
    </row>
    <row r="38" spans="1:10">
      <c r="A38" s="5">
        <v>37</v>
      </c>
      <c r="B38" s="5" t="s">
        <v>1436</v>
      </c>
      <c r="C38" s="5" t="s">
        <v>168</v>
      </c>
      <c r="D38" s="5" t="s">
        <v>1581</v>
      </c>
      <c r="E38" s="5" t="s">
        <v>1582</v>
      </c>
      <c r="F38" s="5" t="s">
        <v>1583</v>
      </c>
      <c r="G38" s="5" t="s">
        <v>1584</v>
      </c>
      <c r="H38" s="5" t="s">
        <v>1585</v>
      </c>
      <c r="J38" s="5" t="s">
        <v>2789</v>
      </c>
    </row>
    <row r="39" spans="1:10">
      <c r="A39" s="5">
        <v>38</v>
      </c>
      <c r="B39" s="5" t="s">
        <v>1436</v>
      </c>
      <c r="C39" s="5" t="s">
        <v>168</v>
      </c>
      <c r="D39" s="5" t="s">
        <v>1586</v>
      </c>
      <c r="E39" s="5" t="s">
        <v>1587</v>
      </c>
      <c r="F39" s="5" t="s">
        <v>1588</v>
      </c>
      <c r="G39" s="5" t="s">
        <v>1589</v>
      </c>
      <c r="J39" s="5" t="s">
        <v>2789</v>
      </c>
    </row>
    <row r="40" spans="1:10">
      <c r="A40" s="5">
        <v>39</v>
      </c>
      <c r="B40" s="5" t="s">
        <v>1436</v>
      </c>
      <c r="C40" s="5" t="s">
        <v>168</v>
      </c>
      <c r="D40" s="5" t="s">
        <v>1590</v>
      </c>
      <c r="E40" s="5" t="s">
        <v>1591</v>
      </c>
      <c r="F40" s="5" t="s">
        <v>1592</v>
      </c>
      <c r="G40" s="5" t="s">
        <v>1593</v>
      </c>
      <c r="H40" s="5" t="s">
        <v>1594</v>
      </c>
      <c r="J40" s="5" t="s">
        <v>2789</v>
      </c>
    </row>
    <row r="41" spans="1:10">
      <c r="A41" s="5">
        <v>40</v>
      </c>
      <c r="B41" s="5" t="s">
        <v>1436</v>
      </c>
      <c r="C41" s="5" t="s">
        <v>168</v>
      </c>
      <c r="D41" s="5" t="s">
        <v>1595</v>
      </c>
      <c r="E41" s="5" t="s">
        <v>1596</v>
      </c>
      <c r="F41" s="5" t="s">
        <v>1597</v>
      </c>
      <c r="G41" s="5" t="s">
        <v>1598</v>
      </c>
      <c r="H41" s="5" t="s">
        <v>1594</v>
      </c>
      <c r="J41" s="5" t="s">
        <v>2789</v>
      </c>
    </row>
    <row r="42" spans="1:10">
      <c r="A42" s="5">
        <v>41</v>
      </c>
      <c r="B42" s="5" t="s">
        <v>1436</v>
      </c>
      <c r="C42" s="5" t="s">
        <v>168</v>
      </c>
      <c r="D42" s="5" t="s">
        <v>1599</v>
      </c>
      <c r="E42" s="5" t="s">
        <v>1600</v>
      </c>
      <c r="F42" s="5" t="s">
        <v>1601</v>
      </c>
      <c r="G42" s="5" t="s">
        <v>1602</v>
      </c>
      <c r="H42" s="5" t="s">
        <v>1603</v>
      </c>
      <c r="J42" s="5" t="s">
        <v>2789</v>
      </c>
    </row>
    <row r="43" spans="1:10">
      <c r="A43" s="5">
        <v>42</v>
      </c>
      <c r="B43" s="5" t="s">
        <v>1436</v>
      </c>
      <c r="C43" s="5" t="s">
        <v>168</v>
      </c>
      <c r="D43" s="5" t="s">
        <v>1604</v>
      </c>
      <c r="E43" s="5" t="s">
        <v>1605</v>
      </c>
      <c r="F43" s="5" t="s">
        <v>1606</v>
      </c>
      <c r="G43" s="5" t="s">
        <v>1607</v>
      </c>
      <c r="H43" s="5" t="s">
        <v>1608</v>
      </c>
      <c r="J43" s="5" t="s">
        <v>2789</v>
      </c>
    </row>
    <row r="44" spans="1:10">
      <c r="A44" s="5">
        <v>43</v>
      </c>
      <c r="B44" s="5" t="s">
        <v>1436</v>
      </c>
      <c r="C44" s="5" t="s">
        <v>168</v>
      </c>
      <c r="D44" s="5" t="s">
        <v>1610</v>
      </c>
      <c r="E44" s="5" t="s">
        <v>1611</v>
      </c>
      <c r="F44" s="5" t="s">
        <v>1612</v>
      </c>
      <c r="G44" s="5" t="s">
        <v>1613</v>
      </c>
      <c r="H44" s="5" t="s">
        <v>1614</v>
      </c>
      <c r="J44" s="5" t="s">
        <v>2789</v>
      </c>
    </row>
    <row r="45" spans="1:10">
      <c r="A45" s="5">
        <v>44</v>
      </c>
      <c r="B45" s="5" t="s">
        <v>1436</v>
      </c>
      <c r="C45" s="5" t="s">
        <v>168</v>
      </c>
      <c r="D45" s="5" t="s">
        <v>1615</v>
      </c>
      <c r="E45" s="5" t="s">
        <v>1616</v>
      </c>
      <c r="F45" s="5" t="s">
        <v>1617</v>
      </c>
      <c r="G45" s="5" t="s">
        <v>1618</v>
      </c>
      <c r="H45" s="5" t="s">
        <v>1619</v>
      </c>
      <c r="J45" s="5" t="s">
        <v>2789</v>
      </c>
    </row>
    <row r="46" spans="1:10">
      <c r="A46" s="5">
        <v>45</v>
      </c>
      <c r="B46" s="5" t="s">
        <v>1436</v>
      </c>
      <c r="C46" s="5" t="s">
        <v>168</v>
      </c>
      <c r="D46" s="5" t="s">
        <v>1620</v>
      </c>
      <c r="E46" s="5" t="s">
        <v>1621</v>
      </c>
      <c r="F46" s="5" t="s">
        <v>1622</v>
      </c>
      <c r="G46" s="5" t="s">
        <v>1497</v>
      </c>
      <c r="H46" s="5" t="s">
        <v>1623</v>
      </c>
      <c r="J46" s="5" t="s">
        <v>2789</v>
      </c>
    </row>
    <row r="47" spans="1:10">
      <c r="A47" s="5">
        <v>46</v>
      </c>
      <c r="B47" s="5" t="s">
        <v>1436</v>
      </c>
      <c r="C47" s="5" t="s">
        <v>168</v>
      </c>
      <c r="D47" s="5" t="s">
        <v>1624</v>
      </c>
      <c r="E47" s="5" t="s">
        <v>1625</v>
      </c>
      <c r="F47" s="5" t="s">
        <v>1626</v>
      </c>
      <c r="G47" s="5" t="s">
        <v>1627</v>
      </c>
      <c r="H47" s="5" t="s">
        <v>1628</v>
      </c>
      <c r="J47" s="5" t="s">
        <v>2789</v>
      </c>
    </row>
    <row r="48" spans="1:10">
      <c r="A48" s="5">
        <v>47</v>
      </c>
      <c r="B48" s="5" t="s">
        <v>1436</v>
      </c>
      <c r="C48" s="5" t="s">
        <v>168</v>
      </c>
      <c r="D48" s="5" t="s">
        <v>1629</v>
      </c>
      <c r="E48" s="5" t="s">
        <v>1630</v>
      </c>
      <c r="F48" s="5" t="s">
        <v>1631</v>
      </c>
      <c r="G48" s="5" t="s">
        <v>1632</v>
      </c>
      <c r="H48" s="5" t="s">
        <v>1633</v>
      </c>
      <c r="J48" s="5" t="s">
        <v>2789</v>
      </c>
    </row>
    <row r="49" spans="1:10">
      <c r="A49" s="5">
        <v>48</v>
      </c>
      <c r="B49" s="5" t="s">
        <v>1436</v>
      </c>
      <c r="C49" s="5" t="s">
        <v>168</v>
      </c>
      <c r="D49" s="5" t="s">
        <v>1634</v>
      </c>
      <c r="E49" s="5" t="s">
        <v>1635</v>
      </c>
      <c r="F49" s="5" t="s">
        <v>1636</v>
      </c>
      <c r="G49" s="5" t="s">
        <v>1488</v>
      </c>
      <c r="J49" s="5" t="s">
        <v>2789</v>
      </c>
    </row>
    <row r="50" spans="1:10">
      <c r="A50" s="5">
        <v>49</v>
      </c>
      <c r="B50" s="5" t="s">
        <v>1436</v>
      </c>
      <c r="C50" s="5" t="s">
        <v>168</v>
      </c>
      <c r="D50" s="5" t="s">
        <v>1637</v>
      </c>
      <c r="E50" s="5" t="s">
        <v>1638</v>
      </c>
      <c r="F50" s="5" t="s">
        <v>1639</v>
      </c>
      <c r="G50" s="5" t="s">
        <v>1484</v>
      </c>
      <c r="H50" s="5" t="s">
        <v>1640</v>
      </c>
      <c r="J50" s="5" t="s">
        <v>2789</v>
      </c>
    </row>
    <row r="51" spans="1:10">
      <c r="A51" s="5">
        <v>50</v>
      </c>
      <c r="B51" s="5" t="s">
        <v>1436</v>
      </c>
      <c r="C51" s="5" t="s">
        <v>168</v>
      </c>
      <c r="D51" s="5" t="s">
        <v>1641</v>
      </c>
      <c r="E51" s="5" t="s">
        <v>1642</v>
      </c>
      <c r="F51" s="5" t="s">
        <v>1643</v>
      </c>
      <c r="G51" s="5" t="s">
        <v>1644</v>
      </c>
      <c r="H51" s="5" t="s">
        <v>1645</v>
      </c>
      <c r="J51" s="5" t="s">
        <v>2789</v>
      </c>
    </row>
    <row r="52" spans="1:10">
      <c r="A52" s="5">
        <v>51</v>
      </c>
      <c r="B52" s="5" t="s">
        <v>1436</v>
      </c>
      <c r="C52" s="5" t="s">
        <v>168</v>
      </c>
      <c r="D52" s="5" t="s">
        <v>1646</v>
      </c>
      <c r="E52" s="5" t="s">
        <v>1647</v>
      </c>
      <c r="F52" s="5" t="s">
        <v>1648</v>
      </c>
      <c r="G52" s="5" t="s">
        <v>1649</v>
      </c>
      <c r="H52" s="5" t="s">
        <v>1650</v>
      </c>
      <c r="J52" s="5" t="s">
        <v>2789</v>
      </c>
    </row>
    <row r="53" spans="1:10">
      <c r="A53" s="5">
        <v>52</v>
      </c>
      <c r="B53" s="5" t="s">
        <v>1436</v>
      </c>
      <c r="C53" s="5" t="s">
        <v>168</v>
      </c>
      <c r="D53" s="5" t="s">
        <v>1651</v>
      </c>
      <c r="E53" s="5" t="s">
        <v>1652</v>
      </c>
      <c r="F53" s="5" t="s">
        <v>1653</v>
      </c>
      <c r="G53" s="5" t="s">
        <v>1654</v>
      </c>
      <c r="H53" s="5" t="s">
        <v>1655</v>
      </c>
      <c r="J53" s="5" t="s">
        <v>2789</v>
      </c>
    </row>
    <row r="54" spans="1:10">
      <c r="A54" s="5">
        <v>53</v>
      </c>
      <c r="B54" s="5" t="s">
        <v>1436</v>
      </c>
      <c r="C54" s="5" t="s">
        <v>168</v>
      </c>
      <c r="D54" s="5" t="s">
        <v>2819</v>
      </c>
      <c r="E54" s="5" t="s">
        <v>2820</v>
      </c>
      <c r="F54" s="5" t="s">
        <v>2821</v>
      </c>
      <c r="G54" s="5" t="s">
        <v>1659</v>
      </c>
      <c r="J54" s="5" t="s">
        <v>2789</v>
      </c>
    </row>
    <row r="55" spans="1:10">
      <c r="A55" s="5">
        <v>54</v>
      </c>
      <c r="B55" s="5" t="s">
        <v>1436</v>
      </c>
      <c r="C55" s="5" t="s">
        <v>168</v>
      </c>
      <c r="D55" s="5" t="s">
        <v>1656</v>
      </c>
      <c r="E55" s="5" t="s">
        <v>1657</v>
      </c>
      <c r="F55" s="5" t="s">
        <v>1658</v>
      </c>
      <c r="G55" s="5" t="s">
        <v>1659</v>
      </c>
      <c r="J55" s="5" t="s">
        <v>2789</v>
      </c>
    </row>
    <row r="56" spans="1:10">
      <c r="A56" s="5">
        <v>55</v>
      </c>
      <c r="B56" s="5" t="s">
        <v>1436</v>
      </c>
      <c r="C56" s="5" t="s">
        <v>168</v>
      </c>
      <c r="D56" s="5" t="s">
        <v>2822</v>
      </c>
      <c r="E56" s="5" t="s">
        <v>2823</v>
      </c>
      <c r="F56" s="5" t="s">
        <v>2824</v>
      </c>
      <c r="G56" s="5" t="s">
        <v>1546</v>
      </c>
      <c r="J56" s="5" t="s">
        <v>2789</v>
      </c>
    </row>
    <row r="57" spans="1:10">
      <c r="A57" s="5">
        <v>56</v>
      </c>
      <c r="B57" s="5" t="s">
        <v>1436</v>
      </c>
      <c r="C57" s="5" t="s">
        <v>168</v>
      </c>
      <c r="E57" s="5" t="s">
        <v>2825</v>
      </c>
      <c r="F57" s="5" t="s">
        <v>2826</v>
      </c>
      <c r="G57" s="5" t="s">
        <v>1449</v>
      </c>
      <c r="J57" s="5" t="s">
        <v>2789</v>
      </c>
    </row>
    <row r="58" spans="1:10">
      <c r="A58" s="5">
        <v>57</v>
      </c>
      <c r="B58" s="5" t="s">
        <v>1436</v>
      </c>
      <c r="C58" s="5" t="s">
        <v>168</v>
      </c>
      <c r="D58" s="5" t="s">
        <v>1660</v>
      </c>
      <c r="E58" s="5" t="s">
        <v>1661</v>
      </c>
      <c r="F58" s="5" t="s">
        <v>1662</v>
      </c>
      <c r="G58" s="5" t="s">
        <v>1663</v>
      </c>
      <c r="H58" s="5" t="s">
        <v>1664</v>
      </c>
      <c r="J58" s="5" t="s">
        <v>2789</v>
      </c>
    </row>
    <row r="59" spans="1:10">
      <c r="A59" s="5">
        <v>58</v>
      </c>
      <c r="B59" s="5" t="s">
        <v>1436</v>
      </c>
      <c r="C59" s="5" t="s">
        <v>168</v>
      </c>
      <c r="D59" s="5" t="s">
        <v>1665</v>
      </c>
      <c r="E59" s="5" t="s">
        <v>1666</v>
      </c>
      <c r="F59" s="5" t="s">
        <v>1667</v>
      </c>
      <c r="G59" s="5" t="s">
        <v>1673</v>
      </c>
      <c r="H59" s="5" t="s">
        <v>1669</v>
      </c>
      <c r="J59" s="5" t="s">
        <v>2789</v>
      </c>
    </row>
    <row r="60" spans="1:10">
      <c r="A60" s="5">
        <v>59</v>
      </c>
      <c r="B60" s="5" t="s">
        <v>1436</v>
      </c>
      <c r="C60" s="5" t="s">
        <v>168</v>
      </c>
      <c r="D60" s="5" t="s">
        <v>1670</v>
      </c>
      <c r="E60" s="5" t="s">
        <v>1671</v>
      </c>
      <c r="F60" s="5" t="s">
        <v>1672</v>
      </c>
      <c r="G60" s="5" t="s">
        <v>1673</v>
      </c>
      <c r="H60" s="5" t="s">
        <v>1674</v>
      </c>
      <c r="J60" s="5" t="s">
        <v>2789</v>
      </c>
    </row>
    <row r="61" spans="1:10">
      <c r="A61" s="5">
        <v>60</v>
      </c>
      <c r="B61" s="5" t="s">
        <v>1436</v>
      </c>
      <c r="C61" s="5" t="s">
        <v>168</v>
      </c>
      <c r="D61" s="5" t="s">
        <v>2827</v>
      </c>
      <c r="E61" s="5" t="s">
        <v>2828</v>
      </c>
      <c r="F61" s="5" t="s">
        <v>2829</v>
      </c>
      <c r="G61" s="5" t="s">
        <v>1736</v>
      </c>
      <c r="J61" s="5" t="s">
        <v>2789</v>
      </c>
    </row>
    <row r="62" spans="1:10">
      <c r="A62" s="5">
        <v>61</v>
      </c>
      <c r="B62" s="5" t="s">
        <v>1436</v>
      </c>
      <c r="C62" s="5" t="s">
        <v>168</v>
      </c>
      <c r="D62" s="5" t="s">
        <v>1675</v>
      </c>
      <c r="E62" s="5" t="s">
        <v>1676</v>
      </c>
      <c r="F62" s="5" t="s">
        <v>1677</v>
      </c>
      <c r="G62" s="5" t="s">
        <v>1736</v>
      </c>
      <c r="H62" s="5" t="s">
        <v>1679</v>
      </c>
      <c r="J62" s="5" t="s">
        <v>2789</v>
      </c>
    </row>
    <row r="63" spans="1:10">
      <c r="A63" s="5">
        <v>62</v>
      </c>
      <c r="B63" s="5" t="s">
        <v>1436</v>
      </c>
      <c r="C63" s="5" t="s">
        <v>168</v>
      </c>
      <c r="D63" s="5" t="s">
        <v>1680</v>
      </c>
      <c r="E63" s="5" t="s">
        <v>1681</v>
      </c>
      <c r="F63" s="5" t="s">
        <v>1682</v>
      </c>
      <c r="G63" s="5" t="s">
        <v>1678</v>
      </c>
      <c r="H63" s="5" t="s">
        <v>1674</v>
      </c>
      <c r="I63" s="5" t="s">
        <v>2830</v>
      </c>
      <c r="J63" s="5" t="s">
        <v>2789</v>
      </c>
    </row>
    <row r="64" spans="1:10">
      <c r="A64" s="5">
        <v>63</v>
      </c>
      <c r="B64" s="5" t="s">
        <v>1436</v>
      </c>
      <c r="C64" s="5" t="s">
        <v>168</v>
      </c>
      <c r="D64" s="5" t="s">
        <v>1683</v>
      </c>
      <c r="E64" s="5" t="s">
        <v>1684</v>
      </c>
      <c r="F64" s="5" t="s">
        <v>1685</v>
      </c>
      <c r="G64" s="5" t="s">
        <v>1686</v>
      </c>
      <c r="H64" s="5" t="s">
        <v>1687</v>
      </c>
      <c r="J64" s="5" t="s">
        <v>2789</v>
      </c>
    </row>
    <row r="65" spans="1:10">
      <c r="A65" s="5">
        <v>64</v>
      </c>
      <c r="B65" s="5" t="s">
        <v>1436</v>
      </c>
      <c r="C65" s="5" t="s">
        <v>168</v>
      </c>
      <c r="D65" s="5" t="s">
        <v>1688</v>
      </c>
      <c r="E65" s="5" t="s">
        <v>1689</v>
      </c>
      <c r="F65" s="5" t="s">
        <v>1690</v>
      </c>
      <c r="G65" s="5" t="s">
        <v>1691</v>
      </c>
      <c r="H65" s="5" t="s">
        <v>1692</v>
      </c>
      <c r="J65" s="5" t="s">
        <v>2789</v>
      </c>
    </row>
    <row r="66" spans="1:10">
      <c r="A66" s="5">
        <v>65</v>
      </c>
      <c r="B66" s="5" t="s">
        <v>1436</v>
      </c>
      <c r="C66" s="5" t="s">
        <v>168</v>
      </c>
      <c r="D66" s="5" t="s">
        <v>1693</v>
      </c>
      <c r="E66" s="5" t="s">
        <v>1694</v>
      </c>
      <c r="F66" s="5" t="s">
        <v>1695</v>
      </c>
      <c r="G66" s="5" t="s">
        <v>1691</v>
      </c>
      <c r="H66" s="5" t="s">
        <v>1696</v>
      </c>
      <c r="J66" s="5" t="s">
        <v>2789</v>
      </c>
    </row>
    <row r="67" spans="1:10">
      <c r="A67" s="5">
        <v>66</v>
      </c>
      <c r="B67" s="5" t="s">
        <v>1436</v>
      </c>
      <c r="C67" s="5" t="s">
        <v>168</v>
      </c>
      <c r="D67" s="5" t="s">
        <v>1697</v>
      </c>
      <c r="E67" s="5" t="s">
        <v>1698</v>
      </c>
      <c r="F67" s="5" t="s">
        <v>1699</v>
      </c>
      <c r="G67" s="5" t="s">
        <v>1691</v>
      </c>
      <c r="H67" s="5" t="s">
        <v>1700</v>
      </c>
      <c r="J67" s="5" t="s">
        <v>2789</v>
      </c>
    </row>
    <row r="68" spans="1:10">
      <c r="A68" s="5">
        <v>67</v>
      </c>
      <c r="B68" s="5" t="s">
        <v>1436</v>
      </c>
      <c r="C68" s="5" t="s">
        <v>168</v>
      </c>
      <c r="D68" s="5" t="s">
        <v>1701</v>
      </c>
      <c r="E68" s="5" t="s">
        <v>1702</v>
      </c>
      <c r="F68" s="5" t="s">
        <v>1703</v>
      </c>
      <c r="G68" s="5" t="s">
        <v>1691</v>
      </c>
      <c r="H68" s="5" t="s">
        <v>1704</v>
      </c>
      <c r="J68" s="5" t="s">
        <v>2789</v>
      </c>
    </row>
    <row r="69" spans="1:10">
      <c r="A69" s="5">
        <v>68</v>
      </c>
      <c r="B69" s="5" t="s">
        <v>1436</v>
      </c>
      <c r="C69" s="5" t="s">
        <v>168</v>
      </c>
      <c r="D69" s="5" t="s">
        <v>1705</v>
      </c>
      <c r="E69" s="5" t="s">
        <v>1706</v>
      </c>
      <c r="F69" s="5" t="s">
        <v>1707</v>
      </c>
      <c r="G69" s="5" t="s">
        <v>1691</v>
      </c>
      <c r="H69" s="5" t="s">
        <v>1674</v>
      </c>
      <c r="J69" s="5" t="s">
        <v>2789</v>
      </c>
    </row>
    <row r="70" spans="1:10">
      <c r="A70" s="5">
        <v>69</v>
      </c>
      <c r="B70" s="5" t="s">
        <v>1436</v>
      </c>
      <c r="C70" s="5" t="s">
        <v>168</v>
      </c>
      <c r="D70" s="5" t="s">
        <v>1708</v>
      </c>
      <c r="E70" s="5" t="s">
        <v>1709</v>
      </c>
      <c r="F70" s="5" t="s">
        <v>1710</v>
      </c>
      <c r="G70" s="5" t="s">
        <v>1691</v>
      </c>
      <c r="J70" s="5" t="s">
        <v>2789</v>
      </c>
    </row>
    <row r="71" spans="1:10">
      <c r="A71" s="5">
        <v>70</v>
      </c>
      <c r="B71" s="5" t="s">
        <v>1436</v>
      </c>
      <c r="C71" s="5" t="s">
        <v>168</v>
      </c>
      <c r="D71" s="5" t="s">
        <v>1711</v>
      </c>
      <c r="E71" s="5" t="s">
        <v>1712</v>
      </c>
      <c r="F71" s="5" t="s">
        <v>1713</v>
      </c>
      <c r="G71" s="5" t="s">
        <v>1691</v>
      </c>
      <c r="H71" s="5" t="s">
        <v>1714</v>
      </c>
      <c r="J71" s="5" t="s">
        <v>2789</v>
      </c>
    </row>
    <row r="72" spans="1:10">
      <c r="A72" s="5">
        <v>71</v>
      </c>
      <c r="B72" s="5" t="s">
        <v>1436</v>
      </c>
      <c r="C72" s="5" t="s">
        <v>168</v>
      </c>
      <c r="D72" s="5" t="s">
        <v>1715</v>
      </c>
      <c r="E72" s="5" t="s">
        <v>1716</v>
      </c>
      <c r="F72" s="5" t="s">
        <v>1717</v>
      </c>
      <c r="G72" s="5" t="s">
        <v>1718</v>
      </c>
      <c r="H72" s="5" t="s">
        <v>1719</v>
      </c>
      <c r="J72" s="5" t="s">
        <v>2789</v>
      </c>
    </row>
    <row r="73" spans="1:10">
      <c r="A73" s="5">
        <v>72</v>
      </c>
      <c r="B73" s="5" t="s">
        <v>1436</v>
      </c>
      <c r="C73" s="5" t="s">
        <v>168</v>
      </c>
      <c r="D73" s="5" t="s">
        <v>1720</v>
      </c>
      <c r="E73" s="5" t="s">
        <v>1721</v>
      </c>
      <c r="F73" s="5" t="s">
        <v>1722</v>
      </c>
      <c r="G73" s="5" t="s">
        <v>1723</v>
      </c>
      <c r="J73" s="5" t="s">
        <v>2789</v>
      </c>
    </row>
    <row r="74" spans="1:10">
      <c r="A74" s="5">
        <v>73</v>
      </c>
      <c r="B74" s="5" t="s">
        <v>1436</v>
      </c>
      <c r="C74" s="5" t="s">
        <v>168</v>
      </c>
      <c r="D74" s="5" t="s">
        <v>1724</v>
      </c>
      <c r="E74" s="5" t="s">
        <v>1725</v>
      </c>
      <c r="F74" s="5" t="s">
        <v>1726</v>
      </c>
      <c r="G74" s="5" t="s">
        <v>1727</v>
      </c>
      <c r="H74" s="5" t="s">
        <v>1728</v>
      </c>
      <c r="J74" s="5" t="s">
        <v>2789</v>
      </c>
    </row>
    <row r="75" spans="1:10">
      <c r="A75" s="5">
        <v>74</v>
      </c>
      <c r="B75" s="5" t="s">
        <v>1436</v>
      </c>
      <c r="C75" s="5" t="s">
        <v>168</v>
      </c>
      <c r="D75" s="5" t="s">
        <v>2831</v>
      </c>
      <c r="E75" s="5" t="s">
        <v>2832</v>
      </c>
      <c r="F75" s="5" t="s">
        <v>2833</v>
      </c>
      <c r="G75" s="5" t="s">
        <v>1546</v>
      </c>
      <c r="H75" s="5" t="s">
        <v>2834</v>
      </c>
      <c r="J75" s="5" t="s">
        <v>2789</v>
      </c>
    </row>
    <row r="76" spans="1:10">
      <c r="A76" s="5">
        <v>75</v>
      </c>
      <c r="B76" s="5" t="s">
        <v>1436</v>
      </c>
      <c r="C76" s="5" t="s">
        <v>168</v>
      </c>
      <c r="D76" s="5" t="s">
        <v>1729</v>
      </c>
      <c r="E76" s="5" t="s">
        <v>1730</v>
      </c>
      <c r="F76" s="5" t="s">
        <v>1731</v>
      </c>
      <c r="G76" s="5" t="s">
        <v>1727</v>
      </c>
      <c r="H76" s="5" t="s">
        <v>1732</v>
      </c>
      <c r="J76" s="5" t="s">
        <v>2789</v>
      </c>
    </row>
    <row r="77" spans="1:10">
      <c r="A77" s="5">
        <v>76</v>
      </c>
      <c r="B77" s="5" t="s">
        <v>1436</v>
      </c>
      <c r="C77" s="5" t="s">
        <v>168</v>
      </c>
      <c r="D77" s="5" t="s">
        <v>1733</v>
      </c>
      <c r="E77" s="5" t="s">
        <v>1734</v>
      </c>
      <c r="F77" s="5" t="s">
        <v>1735</v>
      </c>
      <c r="G77" s="5" t="s">
        <v>1736</v>
      </c>
      <c r="H77" s="5" t="s">
        <v>1737</v>
      </c>
      <c r="I77" s="5" t="s">
        <v>2835</v>
      </c>
      <c r="J77" s="5" t="s">
        <v>2789</v>
      </c>
    </row>
    <row r="78" spans="1:10">
      <c r="A78" s="5">
        <v>77</v>
      </c>
      <c r="B78" s="5" t="s">
        <v>1436</v>
      </c>
      <c r="C78" s="5" t="s">
        <v>168</v>
      </c>
      <c r="D78" s="5" t="s">
        <v>1738</v>
      </c>
      <c r="E78" s="5" t="s">
        <v>1739</v>
      </c>
      <c r="F78" s="5" t="s">
        <v>1740</v>
      </c>
      <c r="G78" s="5" t="s">
        <v>1449</v>
      </c>
      <c r="I78" s="5" t="s">
        <v>2830</v>
      </c>
      <c r="J78" s="5" t="s">
        <v>2789</v>
      </c>
    </row>
    <row r="79" spans="1:10">
      <c r="A79" s="5">
        <v>78</v>
      </c>
      <c r="B79" s="5" t="s">
        <v>1436</v>
      </c>
      <c r="C79" s="5" t="s">
        <v>168</v>
      </c>
      <c r="D79" s="5" t="s">
        <v>2836</v>
      </c>
      <c r="E79" s="5" t="s">
        <v>2837</v>
      </c>
      <c r="F79" s="5" t="s">
        <v>2838</v>
      </c>
      <c r="G79" s="5" t="s">
        <v>1546</v>
      </c>
      <c r="H79" s="5" t="s">
        <v>2839</v>
      </c>
      <c r="J79" s="5" t="s">
        <v>2789</v>
      </c>
    </row>
    <row r="80" spans="1:10">
      <c r="A80" s="5">
        <v>79</v>
      </c>
      <c r="B80" s="5" t="s">
        <v>1436</v>
      </c>
      <c r="C80" s="5" t="s">
        <v>168</v>
      </c>
      <c r="D80" s="5" t="s">
        <v>2840</v>
      </c>
      <c r="E80" s="5" t="s">
        <v>2841</v>
      </c>
      <c r="F80" s="5" t="s">
        <v>2842</v>
      </c>
      <c r="G80" s="5" t="s">
        <v>1562</v>
      </c>
      <c r="H80" s="5" t="s">
        <v>2843</v>
      </c>
      <c r="J80" s="5" t="s">
        <v>2789</v>
      </c>
    </row>
    <row r="81" spans="1:10">
      <c r="A81" s="5">
        <v>80</v>
      </c>
      <c r="B81" s="5" t="s">
        <v>1436</v>
      </c>
      <c r="C81" s="5" t="s">
        <v>168</v>
      </c>
      <c r="D81" s="5" t="s">
        <v>1741</v>
      </c>
      <c r="E81" s="5" t="s">
        <v>1742</v>
      </c>
      <c r="F81" s="5" t="s">
        <v>1743</v>
      </c>
      <c r="G81" s="5" t="s">
        <v>1613</v>
      </c>
      <c r="H81" s="5" t="s">
        <v>1674</v>
      </c>
      <c r="I81" s="5" t="s">
        <v>2844</v>
      </c>
      <c r="J81" s="5" t="s">
        <v>2789</v>
      </c>
    </row>
    <row r="82" spans="1:10">
      <c r="A82" s="5">
        <v>81</v>
      </c>
      <c r="B82" s="5" t="s">
        <v>1436</v>
      </c>
      <c r="C82" s="5" t="s">
        <v>168</v>
      </c>
      <c r="D82" s="5" t="s">
        <v>1744</v>
      </c>
      <c r="E82" s="5" t="s">
        <v>1745</v>
      </c>
      <c r="F82" s="5" t="s">
        <v>1746</v>
      </c>
      <c r="G82" s="5" t="s">
        <v>1678</v>
      </c>
      <c r="H82" s="5" t="s">
        <v>1674</v>
      </c>
      <c r="I82" s="5" t="s">
        <v>2845</v>
      </c>
      <c r="J82" s="5" t="s">
        <v>2789</v>
      </c>
    </row>
    <row r="83" spans="1:10">
      <c r="A83" s="5">
        <v>82</v>
      </c>
      <c r="B83" s="5" t="s">
        <v>1436</v>
      </c>
      <c r="C83" s="5" t="s">
        <v>168</v>
      </c>
      <c r="D83" s="5" t="s">
        <v>2846</v>
      </c>
      <c r="E83" s="5" t="s">
        <v>2847</v>
      </c>
      <c r="F83" s="5" t="s">
        <v>2848</v>
      </c>
      <c r="G83" s="5" t="s">
        <v>1526</v>
      </c>
      <c r="H83" s="5" t="s">
        <v>2849</v>
      </c>
      <c r="J83" s="5" t="s">
        <v>2789</v>
      </c>
    </row>
    <row r="84" spans="1:10">
      <c r="A84" s="5">
        <v>83</v>
      </c>
      <c r="B84" s="5" t="s">
        <v>1436</v>
      </c>
      <c r="C84" s="5" t="s">
        <v>168</v>
      </c>
      <c r="D84" s="5" t="s">
        <v>1750</v>
      </c>
      <c r="E84" s="5" t="s">
        <v>1751</v>
      </c>
      <c r="F84" s="5" t="s">
        <v>1752</v>
      </c>
      <c r="G84" s="5" t="s">
        <v>1673</v>
      </c>
      <c r="J84" s="5" t="s">
        <v>2789</v>
      </c>
    </row>
    <row r="85" spans="1:10">
      <c r="A85" s="5">
        <v>84</v>
      </c>
      <c r="B85" s="5" t="s">
        <v>1436</v>
      </c>
      <c r="C85" s="5" t="s">
        <v>168</v>
      </c>
      <c r="D85" s="5" t="s">
        <v>1753</v>
      </c>
      <c r="E85" s="5" t="s">
        <v>1754</v>
      </c>
      <c r="F85" s="5" t="s">
        <v>1755</v>
      </c>
      <c r="G85" s="5" t="s">
        <v>1453</v>
      </c>
      <c r="H85" s="5" t="s">
        <v>1756</v>
      </c>
      <c r="J85" s="5" t="s">
        <v>2789</v>
      </c>
    </row>
    <row r="86" spans="1:10">
      <c r="A86" s="5">
        <v>85</v>
      </c>
      <c r="B86" s="5" t="s">
        <v>1436</v>
      </c>
      <c r="C86" s="5" t="s">
        <v>168</v>
      </c>
      <c r="D86" s="5" t="s">
        <v>1757</v>
      </c>
      <c r="E86" s="5" t="s">
        <v>1758</v>
      </c>
      <c r="F86" s="5" t="s">
        <v>1759</v>
      </c>
      <c r="G86" s="5" t="s">
        <v>1760</v>
      </c>
      <c r="H86" s="5" t="s">
        <v>1761</v>
      </c>
      <c r="I86" s="5" t="s">
        <v>2850</v>
      </c>
      <c r="J86" s="5" t="s">
        <v>2789</v>
      </c>
    </row>
    <row r="87" spans="1:10">
      <c r="A87" s="5">
        <v>86</v>
      </c>
      <c r="B87" s="5" t="s">
        <v>1436</v>
      </c>
      <c r="C87" s="5" t="s">
        <v>168</v>
      </c>
      <c r="D87" s="5" t="s">
        <v>1762</v>
      </c>
      <c r="E87" s="5" t="s">
        <v>1763</v>
      </c>
      <c r="F87" s="5" t="s">
        <v>1764</v>
      </c>
      <c r="G87" s="5" t="s">
        <v>1765</v>
      </c>
      <c r="H87" s="5" t="s">
        <v>1766</v>
      </c>
      <c r="J87" s="5" t="s">
        <v>2789</v>
      </c>
    </row>
    <row r="88" spans="1:10">
      <c r="A88" s="5">
        <v>87</v>
      </c>
      <c r="B88" s="5" t="s">
        <v>1436</v>
      </c>
      <c r="C88" s="5" t="s">
        <v>168</v>
      </c>
      <c r="D88" s="5" t="s">
        <v>1767</v>
      </c>
      <c r="E88" s="5" t="s">
        <v>1768</v>
      </c>
      <c r="F88" s="5" t="s">
        <v>1769</v>
      </c>
      <c r="G88" s="5" t="s">
        <v>1609</v>
      </c>
      <c r="H88" s="5" t="s">
        <v>1770</v>
      </c>
      <c r="J88" s="5" t="s">
        <v>2789</v>
      </c>
    </row>
    <row r="89" spans="1:10">
      <c r="A89" s="5">
        <v>88</v>
      </c>
      <c r="B89" s="5" t="s">
        <v>1436</v>
      </c>
      <c r="C89" s="5" t="s">
        <v>168</v>
      </c>
      <c r="D89" s="5" t="s">
        <v>1771</v>
      </c>
      <c r="E89" s="5" t="s">
        <v>1772</v>
      </c>
      <c r="F89" s="5" t="s">
        <v>1773</v>
      </c>
      <c r="G89" s="5" t="s">
        <v>1562</v>
      </c>
      <c r="H89" s="5" t="s">
        <v>1774</v>
      </c>
      <c r="J89" s="5" t="s">
        <v>2789</v>
      </c>
    </row>
    <row r="90" spans="1:10">
      <c r="A90" s="5">
        <v>89</v>
      </c>
      <c r="B90" s="5" t="s">
        <v>1436</v>
      </c>
      <c r="C90" s="5" t="s">
        <v>168</v>
      </c>
      <c r="D90" s="5" t="s">
        <v>2851</v>
      </c>
      <c r="E90" s="5" t="s">
        <v>2852</v>
      </c>
      <c r="F90" s="5" t="s">
        <v>2848</v>
      </c>
      <c r="G90" s="5" t="s">
        <v>1644</v>
      </c>
      <c r="J90" s="5" t="s">
        <v>2789</v>
      </c>
    </row>
    <row r="91" spans="1:10">
      <c r="A91" s="5">
        <v>90</v>
      </c>
      <c r="B91" s="5" t="s">
        <v>1436</v>
      </c>
      <c r="C91" s="5" t="s">
        <v>168</v>
      </c>
      <c r="D91" s="5" t="s">
        <v>1775</v>
      </c>
      <c r="E91" s="5" t="s">
        <v>1776</v>
      </c>
      <c r="F91" s="5" t="s">
        <v>1777</v>
      </c>
      <c r="G91" s="5" t="s">
        <v>1471</v>
      </c>
      <c r="J91" s="5" t="s">
        <v>2789</v>
      </c>
    </row>
    <row r="92" spans="1:10">
      <c r="A92" s="5">
        <v>91</v>
      </c>
      <c r="B92" s="5" t="s">
        <v>1436</v>
      </c>
      <c r="C92" s="5" t="s">
        <v>168</v>
      </c>
      <c r="D92" s="5" t="s">
        <v>1778</v>
      </c>
      <c r="E92" s="5" t="s">
        <v>1779</v>
      </c>
      <c r="F92" s="5" t="s">
        <v>1780</v>
      </c>
      <c r="G92" s="5" t="s">
        <v>1562</v>
      </c>
      <c r="H92" s="5" t="s">
        <v>1781</v>
      </c>
      <c r="J92" s="5" t="s">
        <v>2789</v>
      </c>
    </row>
    <row r="93" spans="1:10">
      <c r="A93" s="5">
        <v>92</v>
      </c>
      <c r="B93" s="5" t="s">
        <v>1436</v>
      </c>
      <c r="C93" s="5" t="s">
        <v>168</v>
      </c>
      <c r="D93" s="5" t="s">
        <v>1782</v>
      </c>
      <c r="E93" s="5" t="s">
        <v>1783</v>
      </c>
      <c r="F93" s="5" t="s">
        <v>1784</v>
      </c>
      <c r="G93" s="5" t="s">
        <v>1453</v>
      </c>
      <c r="J93" s="5" t="s">
        <v>2789</v>
      </c>
    </row>
    <row r="94" spans="1:10">
      <c r="A94" s="5">
        <v>93</v>
      </c>
      <c r="B94" s="5" t="s">
        <v>1436</v>
      </c>
      <c r="C94" s="5" t="s">
        <v>168</v>
      </c>
      <c r="D94" s="5" t="s">
        <v>1785</v>
      </c>
      <c r="E94" s="5" t="s">
        <v>1786</v>
      </c>
      <c r="F94" s="5" t="s">
        <v>1787</v>
      </c>
      <c r="G94" s="5" t="s">
        <v>1444</v>
      </c>
      <c r="H94" s="5" t="s">
        <v>1788</v>
      </c>
      <c r="J94" s="5" t="s">
        <v>2789</v>
      </c>
    </row>
    <row r="95" spans="1:10">
      <c r="A95" s="5">
        <v>94</v>
      </c>
      <c r="B95" s="5" t="s">
        <v>1436</v>
      </c>
      <c r="C95" s="5" t="s">
        <v>168</v>
      </c>
      <c r="D95" s="5" t="s">
        <v>1789</v>
      </c>
      <c r="E95" s="5" t="s">
        <v>1790</v>
      </c>
      <c r="F95" s="5" t="s">
        <v>1791</v>
      </c>
      <c r="G95" s="5" t="s">
        <v>1691</v>
      </c>
      <c r="H95" s="5" t="s">
        <v>1792</v>
      </c>
      <c r="J95" s="5" t="s">
        <v>2789</v>
      </c>
    </row>
    <row r="96" spans="1:10">
      <c r="A96" s="5">
        <v>95</v>
      </c>
      <c r="B96" s="5" t="s">
        <v>1436</v>
      </c>
      <c r="C96" s="5" t="s">
        <v>168</v>
      </c>
      <c r="D96" s="5" t="s">
        <v>1793</v>
      </c>
      <c r="E96" s="5" t="s">
        <v>1794</v>
      </c>
      <c r="F96" s="5" t="s">
        <v>1795</v>
      </c>
      <c r="G96" s="5" t="s">
        <v>1546</v>
      </c>
      <c r="H96" s="5" t="s">
        <v>1781</v>
      </c>
      <c r="I96" s="5" t="s">
        <v>2853</v>
      </c>
      <c r="J96" s="5" t="s">
        <v>2789</v>
      </c>
    </row>
    <row r="97" spans="1:10">
      <c r="A97" s="5">
        <v>96</v>
      </c>
      <c r="B97" s="5" t="s">
        <v>1436</v>
      </c>
      <c r="C97" s="5" t="s">
        <v>168</v>
      </c>
      <c r="D97" s="5" t="s">
        <v>1796</v>
      </c>
      <c r="E97" s="5" t="s">
        <v>1797</v>
      </c>
      <c r="F97" s="5" t="s">
        <v>1798</v>
      </c>
      <c r="G97" s="5" t="s">
        <v>1551</v>
      </c>
      <c r="H97" s="5" t="s">
        <v>1799</v>
      </c>
      <c r="J97" s="5" t="s">
        <v>2789</v>
      </c>
    </row>
    <row r="98" spans="1:10">
      <c r="A98" s="5">
        <v>97</v>
      </c>
      <c r="B98" s="5" t="s">
        <v>1436</v>
      </c>
      <c r="C98" s="5" t="s">
        <v>168</v>
      </c>
      <c r="D98" s="5" t="s">
        <v>1800</v>
      </c>
      <c r="E98" s="5" t="s">
        <v>1801</v>
      </c>
      <c r="F98" s="5" t="s">
        <v>1802</v>
      </c>
      <c r="G98" s="5" t="s">
        <v>1453</v>
      </c>
      <c r="H98" s="5" t="s">
        <v>1803</v>
      </c>
      <c r="J98" s="5" t="s">
        <v>2789</v>
      </c>
    </row>
    <row r="99" spans="1:10">
      <c r="A99" s="5">
        <v>98</v>
      </c>
      <c r="B99" s="5" t="s">
        <v>1436</v>
      </c>
      <c r="C99" s="5" t="s">
        <v>168</v>
      </c>
      <c r="D99" s="5" t="s">
        <v>1747</v>
      </c>
      <c r="E99" s="5" t="s">
        <v>2854</v>
      </c>
      <c r="F99" s="5" t="s">
        <v>1748</v>
      </c>
      <c r="G99" s="5" t="s">
        <v>1736</v>
      </c>
      <c r="H99" s="5" t="s">
        <v>1749</v>
      </c>
      <c r="J99" s="5" t="s">
        <v>2789</v>
      </c>
    </row>
    <row r="100" spans="1:10">
      <c r="A100" s="5">
        <v>99</v>
      </c>
      <c r="B100" s="5" t="s">
        <v>1436</v>
      </c>
      <c r="C100" s="5" t="s">
        <v>168</v>
      </c>
      <c r="D100" s="5" t="s">
        <v>1804</v>
      </c>
      <c r="E100" s="5" t="s">
        <v>1805</v>
      </c>
      <c r="F100" s="5" t="s">
        <v>1806</v>
      </c>
      <c r="G100" s="5" t="s">
        <v>1449</v>
      </c>
      <c r="H100" s="5" t="s">
        <v>1807</v>
      </c>
      <c r="J100" s="5" t="s">
        <v>2789</v>
      </c>
    </row>
    <row r="101" spans="1:10">
      <c r="A101" s="5">
        <v>100</v>
      </c>
      <c r="B101" s="5" t="s">
        <v>1436</v>
      </c>
      <c r="C101" s="5" t="s">
        <v>168</v>
      </c>
      <c r="D101" s="5" t="s">
        <v>1808</v>
      </c>
      <c r="E101" s="5" t="s">
        <v>1809</v>
      </c>
      <c r="F101" s="5" t="s">
        <v>1810</v>
      </c>
      <c r="G101" s="5" t="s">
        <v>1458</v>
      </c>
      <c r="H101" s="5" t="s">
        <v>1811</v>
      </c>
      <c r="J101" s="5" t="s">
        <v>2789</v>
      </c>
    </row>
    <row r="102" spans="1:10">
      <c r="A102" s="5">
        <v>101</v>
      </c>
      <c r="B102" s="5" t="s">
        <v>1436</v>
      </c>
      <c r="C102" s="5" t="s">
        <v>168</v>
      </c>
      <c r="D102" s="5" t="s">
        <v>1812</v>
      </c>
      <c r="E102" s="5" t="s">
        <v>1813</v>
      </c>
      <c r="F102" s="5" t="s">
        <v>1814</v>
      </c>
      <c r="G102" s="5" t="s">
        <v>1453</v>
      </c>
      <c r="H102" s="5" t="s">
        <v>1815</v>
      </c>
      <c r="J102" s="5" t="s">
        <v>2789</v>
      </c>
    </row>
    <row r="103" spans="1:10">
      <c r="A103" s="5">
        <v>102</v>
      </c>
      <c r="B103" s="5" t="s">
        <v>1436</v>
      </c>
      <c r="C103" s="5" t="s">
        <v>168</v>
      </c>
      <c r="D103" s="5" t="s">
        <v>1816</v>
      </c>
      <c r="E103" s="5" t="s">
        <v>1817</v>
      </c>
      <c r="F103" s="5" t="s">
        <v>1818</v>
      </c>
      <c r="G103" s="5" t="s">
        <v>1673</v>
      </c>
      <c r="J103" s="5" t="s">
        <v>2789</v>
      </c>
    </row>
    <row r="104" spans="1:10">
      <c r="A104" s="5">
        <v>103</v>
      </c>
      <c r="B104" s="5" t="s">
        <v>1436</v>
      </c>
      <c r="C104" s="5" t="s">
        <v>168</v>
      </c>
      <c r="D104" s="5" t="s">
        <v>2855</v>
      </c>
      <c r="E104" s="5" t="s">
        <v>2856</v>
      </c>
      <c r="F104" s="5" t="s">
        <v>2857</v>
      </c>
      <c r="G104" s="5" t="s">
        <v>1453</v>
      </c>
      <c r="H104" s="5" t="s">
        <v>2858</v>
      </c>
      <c r="J104" s="5" t="s">
        <v>2789</v>
      </c>
    </row>
    <row r="105" spans="1:10">
      <c r="A105" s="5">
        <v>104</v>
      </c>
      <c r="B105" s="5" t="s">
        <v>1436</v>
      </c>
      <c r="C105" s="5" t="s">
        <v>168</v>
      </c>
      <c r="D105" s="5" t="s">
        <v>1819</v>
      </c>
      <c r="E105" s="5" t="s">
        <v>1820</v>
      </c>
      <c r="F105" s="5" t="s">
        <v>1821</v>
      </c>
      <c r="G105" s="5" t="s">
        <v>1551</v>
      </c>
      <c r="H105" s="5" t="s">
        <v>1822</v>
      </c>
      <c r="J105" s="5" t="s">
        <v>2789</v>
      </c>
    </row>
    <row r="106" spans="1:10">
      <c r="A106" s="5">
        <v>105</v>
      </c>
      <c r="B106" s="5" t="s">
        <v>1436</v>
      </c>
      <c r="C106" s="5" t="s">
        <v>168</v>
      </c>
      <c r="D106" s="5" t="s">
        <v>1823</v>
      </c>
      <c r="E106" s="5" t="s">
        <v>1824</v>
      </c>
      <c r="F106" s="5" t="s">
        <v>1825</v>
      </c>
      <c r="G106" s="5" t="s">
        <v>1826</v>
      </c>
      <c r="H106" s="5" t="s">
        <v>1827</v>
      </c>
      <c r="J106" s="5" t="s">
        <v>2789</v>
      </c>
    </row>
    <row r="107" spans="1:10">
      <c r="A107" s="5">
        <v>106</v>
      </c>
      <c r="B107" s="5" t="s">
        <v>1436</v>
      </c>
      <c r="C107" s="5" t="s">
        <v>168</v>
      </c>
      <c r="D107" s="5" t="s">
        <v>1828</v>
      </c>
      <c r="E107" s="5" t="s">
        <v>1829</v>
      </c>
      <c r="F107" s="5" t="s">
        <v>1830</v>
      </c>
      <c r="G107" s="5" t="s">
        <v>1831</v>
      </c>
      <c r="H107" s="5" t="s">
        <v>1832</v>
      </c>
      <c r="J107" s="5" t="s">
        <v>2789</v>
      </c>
    </row>
    <row r="108" spans="1:10">
      <c r="A108" s="5">
        <v>107</v>
      </c>
      <c r="B108" s="5" t="s">
        <v>1436</v>
      </c>
      <c r="C108" s="5" t="s">
        <v>168</v>
      </c>
      <c r="D108" s="5" t="s">
        <v>1833</v>
      </c>
      <c r="E108" s="5" t="s">
        <v>1834</v>
      </c>
      <c r="F108" s="5" t="s">
        <v>1835</v>
      </c>
      <c r="G108" s="5" t="s">
        <v>1484</v>
      </c>
      <c r="J108" s="5" t="s">
        <v>2789</v>
      </c>
    </row>
    <row r="109" spans="1:10">
      <c r="A109" s="5">
        <v>108</v>
      </c>
      <c r="B109" s="5" t="s">
        <v>1436</v>
      </c>
      <c r="C109" s="5" t="s">
        <v>168</v>
      </c>
      <c r="D109" s="5" t="s">
        <v>1836</v>
      </c>
      <c r="E109" s="5" t="s">
        <v>1837</v>
      </c>
      <c r="F109" s="5" t="s">
        <v>1838</v>
      </c>
      <c r="G109" s="5" t="s">
        <v>1551</v>
      </c>
      <c r="J109" s="5" t="s">
        <v>2789</v>
      </c>
    </row>
    <row r="110" spans="1:10">
      <c r="A110" s="5">
        <v>109</v>
      </c>
      <c r="B110" s="5" t="s">
        <v>1436</v>
      </c>
      <c r="C110" s="5" t="s">
        <v>168</v>
      </c>
      <c r="D110" s="5" t="s">
        <v>2859</v>
      </c>
      <c r="E110" s="5" t="s">
        <v>2860</v>
      </c>
      <c r="F110" s="5" t="s">
        <v>2861</v>
      </c>
      <c r="G110" s="5" t="s">
        <v>1453</v>
      </c>
      <c r="H110" s="5" t="s">
        <v>2862</v>
      </c>
      <c r="J110" s="5" t="s">
        <v>2789</v>
      </c>
    </row>
    <row r="111" spans="1:10">
      <c r="A111" s="5">
        <v>110</v>
      </c>
      <c r="B111" s="5" t="s">
        <v>1436</v>
      </c>
      <c r="C111" s="5" t="s">
        <v>168</v>
      </c>
      <c r="D111" s="5" t="s">
        <v>1839</v>
      </c>
      <c r="E111" s="5" t="s">
        <v>1840</v>
      </c>
      <c r="F111" s="5" t="s">
        <v>1841</v>
      </c>
      <c r="G111" s="5" t="s">
        <v>1546</v>
      </c>
      <c r="H111" s="5" t="s">
        <v>1842</v>
      </c>
      <c r="J111" s="5" t="s">
        <v>2789</v>
      </c>
    </row>
    <row r="112" spans="1:10">
      <c r="A112" s="5">
        <v>111</v>
      </c>
      <c r="B112" s="5" t="s">
        <v>1436</v>
      </c>
      <c r="C112" s="5" t="s">
        <v>168</v>
      </c>
      <c r="D112" s="5" t="s">
        <v>2863</v>
      </c>
      <c r="E112" s="5" t="s">
        <v>2864</v>
      </c>
      <c r="F112" s="5" t="s">
        <v>2865</v>
      </c>
      <c r="G112" s="5" t="s">
        <v>1551</v>
      </c>
      <c r="J112" s="5" t="s">
        <v>2789</v>
      </c>
    </row>
    <row r="113" spans="1:10">
      <c r="A113" s="5">
        <v>112</v>
      </c>
      <c r="B113" s="5" t="s">
        <v>1436</v>
      </c>
      <c r="C113" s="5" t="s">
        <v>168</v>
      </c>
      <c r="D113" s="5" t="s">
        <v>2866</v>
      </c>
      <c r="E113" s="5" t="s">
        <v>2867</v>
      </c>
      <c r="F113" s="5" t="s">
        <v>2868</v>
      </c>
      <c r="G113" s="5" t="s">
        <v>1484</v>
      </c>
      <c r="H113" s="5" t="s">
        <v>2869</v>
      </c>
      <c r="J113" s="5" t="s">
        <v>2789</v>
      </c>
    </row>
    <row r="114" spans="1:10">
      <c r="A114" s="5">
        <v>113</v>
      </c>
      <c r="B114" s="5" t="s">
        <v>1436</v>
      </c>
      <c r="C114" s="5" t="s">
        <v>168</v>
      </c>
      <c r="D114" s="5" t="s">
        <v>1843</v>
      </c>
      <c r="E114" s="5" t="s">
        <v>1844</v>
      </c>
      <c r="F114" s="5" t="s">
        <v>1845</v>
      </c>
      <c r="G114" s="5" t="s">
        <v>1463</v>
      </c>
      <c r="H114" s="5" t="s">
        <v>1846</v>
      </c>
      <c r="J114" s="5" t="s">
        <v>2789</v>
      </c>
    </row>
    <row r="115" spans="1:10">
      <c r="A115" s="5">
        <v>114</v>
      </c>
      <c r="B115" s="5" t="s">
        <v>1436</v>
      </c>
      <c r="C115" s="5" t="s">
        <v>168</v>
      </c>
      <c r="D115" s="5" t="s">
        <v>1847</v>
      </c>
      <c r="E115" s="5" t="s">
        <v>1848</v>
      </c>
      <c r="F115" s="5" t="s">
        <v>1849</v>
      </c>
      <c r="G115" s="5" t="s">
        <v>1562</v>
      </c>
      <c r="H115" s="5" t="s">
        <v>1850</v>
      </c>
      <c r="J115" s="5" t="s">
        <v>2789</v>
      </c>
    </row>
    <row r="116" spans="1:10">
      <c r="A116" s="5">
        <v>115</v>
      </c>
      <c r="B116" s="5" t="s">
        <v>1436</v>
      </c>
      <c r="C116" s="5" t="s">
        <v>168</v>
      </c>
      <c r="D116" s="5" t="s">
        <v>1851</v>
      </c>
      <c r="E116" s="5" t="s">
        <v>1852</v>
      </c>
      <c r="F116" s="5" t="s">
        <v>1853</v>
      </c>
      <c r="G116" s="5" t="s">
        <v>1458</v>
      </c>
      <c r="H116" s="5" t="s">
        <v>1854</v>
      </c>
      <c r="J116" s="5" t="s">
        <v>2789</v>
      </c>
    </row>
    <row r="117" spans="1:10">
      <c r="A117" s="5">
        <v>116</v>
      </c>
      <c r="B117" s="5" t="s">
        <v>1436</v>
      </c>
      <c r="C117" s="5" t="s">
        <v>168</v>
      </c>
      <c r="D117" s="5" t="s">
        <v>2870</v>
      </c>
      <c r="E117" s="5" t="s">
        <v>2871</v>
      </c>
      <c r="F117" s="5" t="s">
        <v>2872</v>
      </c>
      <c r="G117" s="5" t="s">
        <v>1551</v>
      </c>
      <c r="H117" s="5" t="s">
        <v>2873</v>
      </c>
      <c r="J117" s="5" t="s">
        <v>2789</v>
      </c>
    </row>
    <row r="118" spans="1:10">
      <c r="A118" s="5">
        <v>117</v>
      </c>
      <c r="B118" s="5" t="s">
        <v>1436</v>
      </c>
      <c r="C118" s="5" t="s">
        <v>168</v>
      </c>
      <c r="D118" s="5" t="s">
        <v>1855</v>
      </c>
      <c r="E118" s="5" t="s">
        <v>1856</v>
      </c>
      <c r="F118" s="5" t="s">
        <v>1857</v>
      </c>
      <c r="G118" s="5" t="s">
        <v>1453</v>
      </c>
      <c r="H118" s="5" t="s">
        <v>1858</v>
      </c>
      <c r="J118" s="5" t="s">
        <v>2789</v>
      </c>
    </row>
    <row r="119" spans="1:10">
      <c r="A119" s="5">
        <v>118</v>
      </c>
      <c r="B119" s="5" t="s">
        <v>1436</v>
      </c>
      <c r="C119" s="5" t="s">
        <v>168</v>
      </c>
      <c r="D119" s="5" t="s">
        <v>1859</v>
      </c>
      <c r="E119" s="5" t="s">
        <v>1860</v>
      </c>
      <c r="F119" s="5" t="s">
        <v>1861</v>
      </c>
      <c r="G119" s="5" t="s">
        <v>1727</v>
      </c>
      <c r="H119" s="5" t="s">
        <v>1862</v>
      </c>
      <c r="J119" s="5" t="s">
        <v>2789</v>
      </c>
    </row>
    <row r="120" spans="1:10">
      <c r="A120" s="5">
        <v>119</v>
      </c>
      <c r="B120" s="5" t="s">
        <v>1436</v>
      </c>
      <c r="C120" s="5" t="s">
        <v>168</v>
      </c>
      <c r="D120" s="5" t="s">
        <v>1863</v>
      </c>
      <c r="E120" s="5" t="s">
        <v>1864</v>
      </c>
      <c r="F120" s="5" t="s">
        <v>1865</v>
      </c>
      <c r="G120" s="5" t="s">
        <v>1453</v>
      </c>
      <c r="H120" s="5" t="s">
        <v>1866</v>
      </c>
      <c r="J120" s="5" t="s">
        <v>2789</v>
      </c>
    </row>
    <row r="121" spans="1:10">
      <c r="A121" s="5">
        <v>120</v>
      </c>
      <c r="B121" s="5" t="s">
        <v>1436</v>
      </c>
      <c r="C121" s="5" t="s">
        <v>168</v>
      </c>
      <c r="D121" s="5" t="s">
        <v>1867</v>
      </c>
      <c r="E121" s="5" t="s">
        <v>1868</v>
      </c>
      <c r="F121" s="5" t="s">
        <v>1869</v>
      </c>
      <c r="G121" s="5" t="s">
        <v>1453</v>
      </c>
      <c r="H121" s="5" t="s">
        <v>1870</v>
      </c>
      <c r="J121" s="5" t="s">
        <v>2789</v>
      </c>
    </row>
    <row r="122" spans="1:10">
      <c r="A122" s="5">
        <v>121</v>
      </c>
      <c r="B122" s="5" t="s">
        <v>1436</v>
      </c>
      <c r="C122" s="5" t="s">
        <v>168</v>
      </c>
      <c r="D122" s="5" t="s">
        <v>1871</v>
      </c>
      <c r="E122" s="5" t="s">
        <v>1872</v>
      </c>
      <c r="F122" s="5" t="s">
        <v>1873</v>
      </c>
      <c r="G122" s="5" t="s">
        <v>1484</v>
      </c>
      <c r="H122" s="5" t="s">
        <v>1874</v>
      </c>
      <c r="J122" s="5" t="s">
        <v>2789</v>
      </c>
    </row>
    <row r="123" spans="1:10">
      <c r="A123" s="5">
        <v>122</v>
      </c>
      <c r="B123" s="5" t="s">
        <v>1436</v>
      </c>
      <c r="C123" s="5" t="s">
        <v>168</v>
      </c>
      <c r="D123" s="5" t="s">
        <v>1875</v>
      </c>
      <c r="E123" s="5" t="s">
        <v>1876</v>
      </c>
      <c r="F123" s="5" t="s">
        <v>1877</v>
      </c>
      <c r="G123" s="5" t="s">
        <v>1607</v>
      </c>
      <c r="H123" s="5" t="s">
        <v>1878</v>
      </c>
      <c r="J123" s="5" t="s">
        <v>2789</v>
      </c>
    </row>
    <row r="124" spans="1:10">
      <c r="A124" s="5">
        <v>123</v>
      </c>
      <c r="B124" s="5" t="s">
        <v>1436</v>
      </c>
      <c r="C124" s="5" t="s">
        <v>168</v>
      </c>
      <c r="D124" s="5" t="s">
        <v>2874</v>
      </c>
      <c r="E124" s="5" t="s">
        <v>2875</v>
      </c>
      <c r="F124" s="5" t="s">
        <v>2876</v>
      </c>
      <c r="G124" s="5" t="s">
        <v>1562</v>
      </c>
      <c r="J124" s="5" t="s">
        <v>2789</v>
      </c>
    </row>
    <row r="125" spans="1:10">
      <c r="A125" s="5">
        <v>124</v>
      </c>
      <c r="B125" s="5" t="s">
        <v>1436</v>
      </c>
      <c r="C125" s="5" t="s">
        <v>168</v>
      </c>
      <c r="D125" s="5" t="s">
        <v>1879</v>
      </c>
      <c r="E125" s="5" t="s">
        <v>1880</v>
      </c>
      <c r="F125" s="5" t="s">
        <v>1881</v>
      </c>
      <c r="G125" s="5" t="s">
        <v>1673</v>
      </c>
      <c r="J125" s="5" t="s">
        <v>2789</v>
      </c>
    </row>
    <row r="126" spans="1:10">
      <c r="A126" s="5">
        <v>125</v>
      </c>
      <c r="B126" s="5" t="s">
        <v>1436</v>
      </c>
      <c r="C126" s="5" t="s">
        <v>168</v>
      </c>
      <c r="D126" s="5" t="s">
        <v>1882</v>
      </c>
      <c r="E126" s="5" t="s">
        <v>1883</v>
      </c>
      <c r="F126" s="5" t="s">
        <v>1884</v>
      </c>
      <c r="G126" s="5" t="s">
        <v>1492</v>
      </c>
      <c r="H126" s="5" t="s">
        <v>1885</v>
      </c>
      <c r="J126" s="5" t="s">
        <v>2789</v>
      </c>
    </row>
    <row r="127" spans="1:10">
      <c r="A127" s="5">
        <v>126</v>
      </c>
      <c r="B127" s="5" t="s">
        <v>1436</v>
      </c>
      <c r="C127" s="5" t="s">
        <v>168</v>
      </c>
      <c r="D127" s="5" t="s">
        <v>1886</v>
      </c>
      <c r="E127" s="5" t="s">
        <v>1887</v>
      </c>
      <c r="F127" s="5" t="s">
        <v>1888</v>
      </c>
      <c r="G127" s="5" t="s">
        <v>1889</v>
      </c>
      <c r="J127" s="5" t="s">
        <v>2789</v>
      </c>
    </row>
    <row r="128" spans="1:10">
      <c r="A128" s="5">
        <v>127</v>
      </c>
      <c r="B128" s="5" t="s">
        <v>1436</v>
      </c>
      <c r="C128" s="5" t="s">
        <v>168</v>
      </c>
      <c r="D128" s="5" t="s">
        <v>1890</v>
      </c>
      <c r="E128" s="5" t="s">
        <v>1891</v>
      </c>
      <c r="F128" s="5" t="s">
        <v>1892</v>
      </c>
      <c r="G128" s="5" t="s">
        <v>1444</v>
      </c>
      <c r="H128" s="5" t="s">
        <v>1893</v>
      </c>
      <c r="J128" s="5" t="s">
        <v>2789</v>
      </c>
    </row>
    <row r="129" spans="1:10">
      <c r="A129" s="5">
        <v>128</v>
      </c>
      <c r="B129" s="5" t="s">
        <v>1436</v>
      </c>
      <c r="C129" s="5" t="s">
        <v>168</v>
      </c>
      <c r="D129" s="5" t="s">
        <v>1894</v>
      </c>
      <c r="E129" s="5" t="s">
        <v>1895</v>
      </c>
      <c r="F129" s="5" t="s">
        <v>1896</v>
      </c>
      <c r="G129" s="5" t="s">
        <v>1686</v>
      </c>
      <c r="H129" s="5" t="s">
        <v>1897</v>
      </c>
      <c r="J129" s="5" t="s">
        <v>2789</v>
      </c>
    </row>
    <row r="130" spans="1:10">
      <c r="A130" s="5">
        <v>129</v>
      </c>
      <c r="B130" s="5" t="s">
        <v>1436</v>
      </c>
      <c r="C130" s="5" t="s">
        <v>168</v>
      </c>
      <c r="D130" s="5" t="s">
        <v>1898</v>
      </c>
      <c r="E130" s="5" t="s">
        <v>1899</v>
      </c>
      <c r="F130" s="5" t="s">
        <v>1900</v>
      </c>
      <c r="G130" s="5" t="s">
        <v>1723</v>
      </c>
      <c r="H130" s="5" t="s">
        <v>1901</v>
      </c>
      <c r="J130" s="5" t="s">
        <v>2789</v>
      </c>
    </row>
    <row r="131" spans="1:10">
      <c r="A131" s="5">
        <v>130</v>
      </c>
      <c r="B131" s="5" t="s">
        <v>1436</v>
      </c>
      <c r="C131" s="5" t="s">
        <v>168</v>
      </c>
      <c r="D131" s="5" t="s">
        <v>1902</v>
      </c>
      <c r="E131" s="5" t="s">
        <v>1903</v>
      </c>
      <c r="F131" s="5" t="s">
        <v>1904</v>
      </c>
      <c r="G131" s="5" t="s">
        <v>1905</v>
      </c>
      <c r="J131" s="5" t="s">
        <v>2789</v>
      </c>
    </row>
    <row r="132" spans="1:10">
      <c r="A132" s="5">
        <v>131</v>
      </c>
      <c r="B132" s="5" t="s">
        <v>1436</v>
      </c>
      <c r="C132" s="5" t="s">
        <v>168</v>
      </c>
      <c r="D132" s="5" t="s">
        <v>1906</v>
      </c>
      <c r="E132" s="5" t="s">
        <v>1907</v>
      </c>
      <c r="F132" s="5" t="s">
        <v>1908</v>
      </c>
      <c r="G132" s="5" t="s">
        <v>1649</v>
      </c>
      <c r="H132" s="5" t="s">
        <v>1781</v>
      </c>
      <c r="J132" s="5" t="s">
        <v>2789</v>
      </c>
    </row>
    <row r="133" spans="1:10">
      <c r="A133" s="5">
        <v>132</v>
      </c>
      <c r="B133" s="5" t="s">
        <v>1436</v>
      </c>
      <c r="C133" s="5" t="s">
        <v>168</v>
      </c>
      <c r="D133" s="5" t="s">
        <v>1909</v>
      </c>
      <c r="E133" s="5" t="s">
        <v>1910</v>
      </c>
      <c r="F133" s="5" t="s">
        <v>1911</v>
      </c>
      <c r="G133" s="5" t="s">
        <v>1607</v>
      </c>
      <c r="H133" s="5" t="s">
        <v>1912</v>
      </c>
      <c r="J133" s="5" t="s">
        <v>2789</v>
      </c>
    </row>
    <row r="134" spans="1:10">
      <c r="A134" s="5">
        <v>133</v>
      </c>
      <c r="B134" s="5" t="s">
        <v>1436</v>
      </c>
      <c r="C134" s="5" t="s">
        <v>168</v>
      </c>
      <c r="D134" s="5" t="s">
        <v>1913</v>
      </c>
      <c r="E134" s="5" t="s">
        <v>1914</v>
      </c>
      <c r="F134" s="5" t="s">
        <v>1915</v>
      </c>
      <c r="G134" s="5" t="s">
        <v>1463</v>
      </c>
      <c r="H134" s="5" t="s">
        <v>1916</v>
      </c>
      <c r="J134" s="5" t="s">
        <v>2789</v>
      </c>
    </row>
    <row r="135" spans="1:10">
      <c r="A135" s="5">
        <v>134</v>
      </c>
      <c r="B135" s="5" t="s">
        <v>1436</v>
      </c>
      <c r="C135" s="5" t="s">
        <v>168</v>
      </c>
      <c r="D135" s="5" t="s">
        <v>1917</v>
      </c>
      <c r="E135" s="5" t="s">
        <v>1918</v>
      </c>
      <c r="F135" s="5" t="s">
        <v>1919</v>
      </c>
      <c r="G135" s="5" t="s">
        <v>1535</v>
      </c>
      <c r="H135" s="5" t="s">
        <v>1920</v>
      </c>
      <c r="J135" s="5" t="s">
        <v>2789</v>
      </c>
    </row>
    <row r="136" spans="1:10">
      <c r="A136" s="5">
        <v>135</v>
      </c>
      <c r="B136" s="5" t="s">
        <v>1436</v>
      </c>
      <c r="C136" s="5" t="s">
        <v>168</v>
      </c>
      <c r="D136" s="5" t="s">
        <v>1921</v>
      </c>
      <c r="E136" s="5" t="s">
        <v>1922</v>
      </c>
      <c r="F136" s="5" t="s">
        <v>1923</v>
      </c>
      <c r="G136" s="5" t="s">
        <v>1492</v>
      </c>
      <c r="H136" s="5" t="s">
        <v>1924</v>
      </c>
      <c r="J136" s="5" t="s">
        <v>2789</v>
      </c>
    </row>
    <row r="137" spans="1:10">
      <c r="A137" s="5">
        <v>136</v>
      </c>
      <c r="B137" s="5" t="s">
        <v>1436</v>
      </c>
      <c r="C137" s="5" t="s">
        <v>168</v>
      </c>
      <c r="D137" s="5" t="s">
        <v>1925</v>
      </c>
      <c r="E137" s="5" t="s">
        <v>1926</v>
      </c>
      <c r="F137" s="5" t="s">
        <v>1927</v>
      </c>
      <c r="G137" s="5" t="s">
        <v>1444</v>
      </c>
      <c r="H137" s="5" t="s">
        <v>1928</v>
      </c>
      <c r="J137" s="5" t="s">
        <v>2789</v>
      </c>
    </row>
    <row r="138" spans="1:10">
      <c r="A138" s="5">
        <v>137</v>
      </c>
      <c r="B138" s="5" t="s">
        <v>1436</v>
      </c>
      <c r="C138" s="5" t="s">
        <v>168</v>
      </c>
      <c r="D138" s="5" t="s">
        <v>1929</v>
      </c>
      <c r="E138" s="5" t="s">
        <v>1930</v>
      </c>
      <c r="F138" s="5" t="s">
        <v>1931</v>
      </c>
      <c r="G138" s="5" t="s">
        <v>1497</v>
      </c>
      <c r="H138" s="5" t="s">
        <v>1932</v>
      </c>
      <c r="J138" s="5" t="s">
        <v>2789</v>
      </c>
    </row>
    <row r="139" spans="1:10">
      <c r="A139" s="5">
        <v>138</v>
      </c>
      <c r="B139" s="5" t="s">
        <v>1436</v>
      </c>
      <c r="C139" s="5" t="s">
        <v>168</v>
      </c>
      <c r="D139" s="5" t="s">
        <v>1933</v>
      </c>
      <c r="E139" s="5" t="s">
        <v>1934</v>
      </c>
      <c r="F139" s="5" t="s">
        <v>1935</v>
      </c>
      <c r="G139" s="5" t="s">
        <v>1562</v>
      </c>
      <c r="H139" s="5" t="s">
        <v>1936</v>
      </c>
      <c r="J139" s="5" t="s">
        <v>2789</v>
      </c>
    </row>
    <row r="140" spans="1:10">
      <c r="A140" s="5">
        <v>139</v>
      </c>
      <c r="B140" s="5" t="s">
        <v>1436</v>
      </c>
      <c r="C140" s="5" t="s">
        <v>168</v>
      </c>
      <c r="D140" s="5" t="s">
        <v>1937</v>
      </c>
      <c r="E140" s="5" t="s">
        <v>1938</v>
      </c>
      <c r="F140" s="5" t="s">
        <v>1939</v>
      </c>
      <c r="G140" s="5" t="s">
        <v>1463</v>
      </c>
      <c r="H140" s="5" t="s">
        <v>1940</v>
      </c>
      <c r="J140" s="5" t="s">
        <v>2789</v>
      </c>
    </row>
    <row r="141" spans="1:10">
      <c r="A141" s="5">
        <v>140</v>
      </c>
      <c r="B141" s="5" t="s">
        <v>1436</v>
      </c>
      <c r="C141" s="5" t="s">
        <v>168</v>
      </c>
      <c r="D141" s="5" t="s">
        <v>1941</v>
      </c>
      <c r="E141" s="5" t="s">
        <v>1942</v>
      </c>
      <c r="F141" s="5" t="s">
        <v>1943</v>
      </c>
      <c r="G141" s="5" t="s">
        <v>1453</v>
      </c>
      <c r="H141" s="5" t="s">
        <v>1944</v>
      </c>
      <c r="J141" s="5" t="s">
        <v>2789</v>
      </c>
    </row>
    <row r="142" spans="1:10">
      <c r="A142" s="5">
        <v>141</v>
      </c>
      <c r="B142" s="5" t="s">
        <v>1436</v>
      </c>
      <c r="C142" s="5" t="s">
        <v>168</v>
      </c>
      <c r="D142" s="5" t="s">
        <v>2877</v>
      </c>
      <c r="E142" s="5" t="s">
        <v>2878</v>
      </c>
      <c r="F142" s="5" t="s">
        <v>2879</v>
      </c>
      <c r="G142" s="5" t="s">
        <v>1449</v>
      </c>
      <c r="H142" s="5" t="s">
        <v>2880</v>
      </c>
      <c r="J142" s="5" t="s">
        <v>2789</v>
      </c>
    </row>
    <row r="143" spans="1:10">
      <c r="A143" s="5">
        <v>142</v>
      </c>
      <c r="B143" s="5" t="s">
        <v>1436</v>
      </c>
      <c r="C143" s="5" t="s">
        <v>168</v>
      </c>
      <c r="D143" s="5" t="s">
        <v>2881</v>
      </c>
      <c r="E143" s="5" t="s">
        <v>2882</v>
      </c>
      <c r="F143" s="5" t="s">
        <v>2883</v>
      </c>
      <c r="G143" s="5" t="s">
        <v>1530</v>
      </c>
      <c r="J143" s="5" t="s">
        <v>2789</v>
      </c>
    </row>
    <row r="144" spans="1:10">
      <c r="A144" s="5">
        <v>143</v>
      </c>
      <c r="B144" s="5" t="s">
        <v>1436</v>
      </c>
      <c r="C144" s="5" t="s">
        <v>168</v>
      </c>
      <c r="D144" s="5" t="s">
        <v>1945</v>
      </c>
      <c r="E144" s="5" t="s">
        <v>1946</v>
      </c>
      <c r="F144" s="5" t="s">
        <v>1947</v>
      </c>
      <c r="G144" s="5" t="s">
        <v>1948</v>
      </c>
      <c r="H144" s="5" t="s">
        <v>1949</v>
      </c>
      <c r="J144" s="5" t="s">
        <v>2789</v>
      </c>
    </row>
    <row r="145" spans="1:10">
      <c r="A145" s="5">
        <v>144</v>
      </c>
      <c r="B145" s="5" t="s">
        <v>1436</v>
      </c>
      <c r="C145" s="5" t="s">
        <v>168</v>
      </c>
      <c r="D145" s="5" t="s">
        <v>2884</v>
      </c>
      <c r="E145" s="5" t="s">
        <v>2885</v>
      </c>
      <c r="F145" s="5" t="s">
        <v>2886</v>
      </c>
      <c r="G145" s="5" t="s">
        <v>1551</v>
      </c>
      <c r="J145" s="5" t="s">
        <v>2789</v>
      </c>
    </row>
    <row r="146" spans="1:10">
      <c r="A146" s="5">
        <v>145</v>
      </c>
      <c r="B146" s="5" t="s">
        <v>1436</v>
      </c>
      <c r="C146" s="5" t="s">
        <v>168</v>
      </c>
      <c r="D146" s="5" t="s">
        <v>2887</v>
      </c>
      <c r="E146" s="5" t="s">
        <v>2888</v>
      </c>
      <c r="F146" s="5" t="s">
        <v>2889</v>
      </c>
      <c r="G146" s="5" t="s">
        <v>1562</v>
      </c>
      <c r="H146" s="5" t="s">
        <v>2890</v>
      </c>
      <c r="J146" s="5" t="s">
        <v>2789</v>
      </c>
    </row>
    <row r="147" spans="1:10">
      <c r="A147" s="5">
        <v>146</v>
      </c>
      <c r="B147" s="5" t="s">
        <v>1436</v>
      </c>
      <c r="C147" s="5" t="s">
        <v>168</v>
      </c>
      <c r="D147" s="5" t="s">
        <v>1950</v>
      </c>
      <c r="E147" s="5" t="s">
        <v>1951</v>
      </c>
      <c r="F147" s="5" t="s">
        <v>1952</v>
      </c>
      <c r="G147" s="5" t="s">
        <v>1463</v>
      </c>
      <c r="I147" s="5" t="s">
        <v>2891</v>
      </c>
      <c r="J147" s="5" t="s">
        <v>2789</v>
      </c>
    </row>
    <row r="148" spans="1:10">
      <c r="A148" s="5">
        <v>147</v>
      </c>
      <c r="B148" s="5" t="s">
        <v>1436</v>
      </c>
      <c r="C148" s="5" t="s">
        <v>168</v>
      </c>
      <c r="D148" s="5" t="s">
        <v>1953</v>
      </c>
      <c r="E148" s="5" t="s">
        <v>1954</v>
      </c>
      <c r="F148" s="5" t="s">
        <v>1955</v>
      </c>
      <c r="G148" s="5" t="s">
        <v>1530</v>
      </c>
      <c r="J148" s="5" t="s">
        <v>2789</v>
      </c>
    </row>
    <row r="149" spans="1:10">
      <c r="A149" s="5">
        <v>148</v>
      </c>
      <c r="B149" s="5" t="s">
        <v>1436</v>
      </c>
      <c r="C149" s="5" t="s">
        <v>168</v>
      </c>
      <c r="D149" s="5" t="s">
        <v>2892</v>
      </c>
      <c r="E149" s="5" t="s">
        <v>2893</v>
      </c>
      <c r="F149" s="5" t="s">
        <v>2894</v>
      </c>
      <c r="G149" s="5" t="s">
        <v>1644</v>
      </c>
      <c r="J149" s="5" t="s">
        <v>2789</v>
      </c>
    </row>
    <row r="150" spans="1:10">
      <c r="A150" s="5">
        <v>149</v>
      </c>
      <c r="B150" s="5" t="s">
        <v>1436</v>
      </c>
      <c r="C150" s="5" t="s">
        <v>168</v>
      </c>
      <c r="D150" s="5" t="s">
        <v>1956</v>
      </c>
      <c r="E150" s="5" t="s">
        <v>1957</v>
      </c>
      <c r="F150" s="5" t="s">
        <v>1958</v>
      </c>
      <c r="G150" s="5" t="s">
        <v>1727</v>
      </c>
      <c r="J150" s="5" t="s">
        <v>2789</v>
      </c>
    </row>
    <row r="151" spans="1:10">
      <c r="A151" s="5">
        <v>150</v>
      </c>
      <c r="B151" s="5" t="s">
        <v>1436</v>
      </c>
      <c r="C151" s="5" t="s">
        <v>168</v>
      </c>
      <c r="D151" s="5" t="s">
        <v>1959</v>
      </c>
      <c r="E151" s="5" t="s">
        <v>1960</v>
      </c>
      <c r="F151" s="5" t="s">
        <v>1961</v>
      </c>
      <c r="G151" s="5" t="s">
        <v>1723</v>
      </c>
      <c r="H151" s="5" t="s">
        <v>1674</v>
      </c>
      <c r="J151" s="5" t="s">
        <v>2789</v>
      </c>
    </row>
    <row r="152" spans="1:10">
      <c r="A152" s="5">
        <v>151</v>
      </c>
      <c r="B152" s="5" t="s">
        <v>1436</v>
      </c>
      <c r="C152" s="5" t="s">
        <v>168</v>
      </c>
      <c r="D152" s="5" t="s">
        <v>2895</v>
      </c>
      <c r="E152" s="5" t="s">
        <v>2896</v>
      </c>
      <c r="F152" s="5" t="s">
        <v>2897</v>
      </c>
      <c r="G152" s="5" t="s">
        <v>1562</v>
      </c>
      <c r="H152" s="5" t="s">
        <v>2898</v>
      </c>
      <c r="J152" s="5" t="s">
        <v>2789</v>
      </c>
    </row>
    <row r="153" spans="1:10">
      <c r="A153" s="5">
        <v>152</v>
      </c>
      <c r="B153" s="5" t="s">
        <v>1436</v>
      </c>
      <c r="C153" s="5" t="s">
        <v>168</v>
      </c>
      <c r="D153" s="5" t="s">
        <v>1962</v>
      </c>
      <c r="E153" s="5" t="s">
        <v>1963</v>
      </c>
      <c r="F153" s="5" t="s">
        <v>1964</v>
      </c>
      <c r="G153" s="5" t="s">
        <v>1607</v>
      </c>
      <c r="J153" s="5" t="s">
        <v>2789</v>
      </c>
    </row>
    <row r="154" spans="1:10">
      <c r="A154" s="5">
        <v>153</v>
      </c>
      <c r="B154" s="5" t="s">
        <v>1436</v>
      </c>
      <c r="C154" s="5" t="s">
        <v>168</v>
      </c>
      <c r="D154" s="5" t="s">
        <v>1965</v>
      </c>
      <c r="E154" s="5" t="s">
        <v>1966</v>
      </c>
      <c r="F154" s="5" t="s">
        <v>1967</v>
      </c>
      <c r="G154" s="5" t="s">
        <v>1463</v>
      </c>
      <c r="H154" s="5" t="s">
        <v>1968</v>
      </c>
      <c r="J154" s="5" t="s">
        <v>2789</v>
      </c>
    </row>
    <row r="155" spans="1:10">
      <c r="A155" s="5">
        <v>154</v>
      </c>
      <c r="B155" s="5" t="s">
        <v>1436</v>
      </c>
      <c r="C155" s="5" t="s">
        <v>168</v>
      </c>
      <c r="D155" s="5" t="s">
        <v>1969</v>
      </c>
      <c r="E155" s="5" t="s">
        <v>1970</v>
      </c>
      <c r="F155" s="5" t="s">
        <v>1971</v>
      </c>
      <c r="G155" s="5" t="s">
        <v>1453</v>
      </c>
      <c r="H155" s="5" t="s">
        <v>1972</v>
      </c>
      <c r="J155" s="5" t="s">
        <v>2789</v>
      </c>
    </row>
    <row r="156" spans="1:10">
      <c r="A156" s="5">
        <v>155</v>
      </c>
      <c r="B156" s="5" t="s">
        <v>1436</v>
      </c>
      <c r="C156" s="5" t="s">
        <v>168</v>
      </c>
      <c r="D156" s="5" t="s">
        <v>2034</v>
      </c>
      <c r="E156" s="5" t="s">
        <v>2899</v>
      </c>
      <c r="F156" s="5" t="s">
        <v>2035</v>
      </c>
      <c r="G156" s="5" t="s">
        <v>1546</v>
      </c>
      <c r="H156" s="5" t="s">
        <v>1674</v>
      </c>
      <c r="J156" s="5" t="s">
        <v>2789</v>
      </c>
    </row>
    <row r="157" spans="1:10">
      <c r="A157" s="5">
        <v>156</v>
      </c>
      <c r="B157" s="5" t="s">
        <v>1436</v>
      </c>
      <c r="C157" s="5" t="s">
        <v>168</v>
      </c>
      <c r="D157" s="5" t="s">
        <v>1973</v>
      </c>
      <c r="E157" s="5" t="s">
        <v>1974</v>
      </c>
      <c r="F157" s="5" t="s">
        <v>1975</v>
      </c>
      <c r="G157" s="5" t="s">
        <v>1463</v>
      </c>
      <c r="H157" s="5" t="s">
        <v>1976</v>
      </c>
      <c r="J157" s="5" t="s">
        <v>2789</v>
      </c>
    </row>
    <row r="158" spans="1:10">
      <c r="A158" s="5">
        <v>157</v>
      </c>
      <c r="B158" s="5" t="s">
        <v>1436</v>
      </c>
      <c r="C158" s="5" t="s">
        <v>168</v>
      </c>
      <c r="D158" s="5" t="s">
        <v>2900</v>
      </c>
      <c r="E158" s="5" t="s">
        <v>2901</v>
      </c>
      <c r="F158" s="5" t="s">
        <v>2902</v>
      </c>
      <c r="G158" s="5" t="s">
        <v>1562</v>
      </c>
      <c r="H158" s="5" t="s">
        <v>2903</v>
      </c>
      <c r="J158" s="5" t="s">
        <v>2789</v>
      </c>
    </row>
    <row r="159" spans="1:10">
      <c r="A159" s="5">
        <v>158</v>
      </c>
      <c r="B159" s="5" t="s">
        <v>1436</v>
      </c>
      <c r="C159" s="5" t="s">
        <v>168</v>
      </c>
      <c r="D159" s="5" t="s">
        <v>1977</v>
      </c>
      <c r="E159" s="5" t="s">
        <v>1978</v>
      </c>
      <c r="F159" s="5" t="s">
        <v>1979</v>
      </c>
      <c r="G159" s="5" t="s">
        <v>1736</v>
      </c>
      <c r="H159" s="5" t="s">
        <v>1980</v>
      </c>
      <c r="J159" s="5" t="s">
        <v>2789</v>
      </c>
    </row>
    <row r="160" spans="1:10">
      <c r="A160" s="5">
        <v>159</v>
      </c>
      <c r="B160" s="5" t="s">
        <v>1436</v>
      </c>
      <c r="C160" s="5" t="s">
        <v>168</v>
      </c>
      <c r="D160" s="5" t="s">
        <v>1981</v>
      </c>
      <c r="E160" s="5" t="s">
        <v>1982</v>
      </c>
      <c r="F160" s="5" t="s">
        <v>1983</v>
      </c>
      <c r="G160" s="5" t="s">
        <v>1678</v>
      </c>
      <c r="H160" s="5" t="s">
        <v>1781</v>
      </c>
      <c r="J160" s="5" t="s">
        <v>2789</v>
      </c>
    </row>
    <row r="161" spans="1:10">
      <c r="A161" s="5">
        <v>160</v>
      </c>
      <c r="B161" s="5" t="s">
        <v>1436</v>
      </c>
      <c r="C161" s="5" t="s">
        <v>168</v>
      </c>
      <c r="D161" s="5" t="s">
        <v>2904</v>
      </c>
      <c r="E161" s="5" t="s">
        <v>2905</v>
      </c>
      <c r="F161" s="5" t="s">
        <v>2906</v>
      </c>
      <c r="G161" s="5" t="s">
        <v>1535</v>
      </c>
      <c r="J161" s="5" t="s">
        <v>2789</v>
      </c>
    </row>
    <row r="162" spans="1:10">
      <c r="A162" s="5">
        <v>161</v>
      </c>
      <c r="B162" s="5" t="s">
        <v>1436</v>
      </c>
      <c r="C162" s="5" t="s">
        <v>168</v>
      </c>
      <c r="D162" s="5" t="s">
        <v>2907</v>
      </c>
      <c r="E162" s="5" t="s">
        <v>2908</v>
      </c>
      <c r="F162" s="5" t="s">
        <v>2909</v>
      </c>
      <c r="G162" s="5" t="s">
        <v>1535</v>
      </c>
      <c r="H162" s="5" t="s">
        <v>2910</v>
      </c>
      <c r="J162" s="5" t="s">
        <v>2789</v>
      </c>
    </row>
    <row r="163" spans="1:10">
      <c r="A163" s="5">
        <v>162</v>
      </c>
      <c r="B163" s="5" t="s">
        <v>1436</v>
      </c>
      <c r="C163" s="5" t="s">
        <v>168</v>
      </c>
      <c r="D163" s="5" t="s">
        <v>1984</v>
      </c>
      <c r="E163" s="5" t="s">
        <v>1985</v>
      </c>
      <c r="F163" s="5" t="s">
        <v>1986</v>
      </c>
      <c r="G163" s="5" t="s">
        <v>1444</v>
      </c>
      <c r="H163" s="5" t="s">
        <v>1987</v>
      </c>
      <c r="J163" s="5" t="s">
        <v>2789</v>
      </c>
    </row>
    <row r="164" spans="1:10">
      <c r="A164" s="5">
        <v>163</v>
      </c>
      <c r="B164" s="5" t="s">
        <v>1436</v>
      </c>
      <c r="C164" s="5" t="s">
        <v>168</v>
      </c>
      <c r="D164" s="5" t="s">
        <v>2911</v>
      </c>
      <c r="E164" s="5" t="s">
        <v>2912</v>
      </c>
      <c r="F164" s="5" t="s">
        <v>2913</v>
      </c>
      <c r="G164" s="5" t="s">
        <v>1530</v>
      </c>
      <c r="H164" s="5" t="s">
        <v>2914</v>
      </c>
      <c r="J164" s="5" t="s">
        <v>2789</v>
      </c>
    </row>
    <row r="165" spans="1:10">
      <c r="A165" s="5">
        <v>164</v>
      </c>
      <c r="B165" s="5" t="s">
        <v>1436</v>
      </c>
      <c r="C165" s="5" t="s">
        <v>168</v>
      </c>
      <c r="D165" s="5" t="s">
        <v>1988</v>
      </c>
      <c r="E165" s="5" t="s">
        <v>1989</v>
      </c>
      <c r="F165" s="5" t="s">
        <v>1990</v>
      </c>
      <c r="G165" s="5" t="s">
        <v>1535</v>
      </c>
      <c r="H165" s="5" t="s">
        <v>1991</v>
      </c>
      <c r="J165" s="5" t="s">
        <v>2789</v>
      </c>
    </row>
    <row r="166" spans="1:10">
      <c r="A166" s="5">
        <v>165</v>
      </c>
      <c r="B166" s="5" t="s">
        <v>1436</v>
      </c>
      <c r="C166" s="5" t="s">
        <v>168</v>
      </c>
      <c r="D166" s="5" t="s">
        <v>1992</v>
      </c>
      <c r="E166" s="5" t="s">
        <v>1993</v>
      </c>
      <c r="F166" s="5" t="s">
        <v>1994</v>
      </c>
      <c r="G166" s="5" t="s">
        <v>1449</v>
      </c>
      <c r="H166" s="5" t="s">
        <v>1995</v>
      </c>
      <c r="J166" s="5" t="s">
        <v>2789</v>
      </c>
    </row>
    <row r="167" spans="1:10">
      <c r="A167" s="5">
        <v>166</v>
      </c>
      <c r="B167" s="5" t="s">
        <v>1436</v>
      </c>
      <c r="C167" s="5" t="s">
        <v>168</v>
      </c>
      <c r="D167" s="5" t="s">
        <v>1996</v>
      </c>
      <c r="E167" s="5" t="s">
        <v>1997</v>
      </c>
      <c r="F167" s="5" t="s">
        <v>1998</v>
      </c>
      <c r="G167" s="5" t="s">
        <v>1663</v>
      </c>
      <c r="J167" s="5" t="s">
        <v>2789</v>
      </c>
    </row>
    <row r="168" spans="1:10">
      <c r="A168" s="5">
        <v>167</v>
      </c>
      <c r="B168" s="5" t="s">
        <v>1436</v>
      </c>
      <c r="C168" s="5" t="s">
        <v>168</v>
      </c>
      <c r="D168" s="5" t="s">
        <v>2915</v>
      </c>
      <c r="E168" s="5" t="s">
        <v>2916</v>
      </c>
      <c r="F168" s="5" t="s">
        <v>2917</v>
      </c>
      <c r="G168" s="5" t="s">
        <v>1736</v>
      </c>
      <c r="H168" s="5" t="s">
        <v>2918</v>
      </c>
      <c r="J168" s="5" t="s">
        <v>2789</v>
      </c>
    </row>
    <row r="169" spans="1:10">
      <c r="A169" s="5">
        <v>168</v>
      </c>
      <c r="B169" s="5" t="s">
        <v>1436</v>
      </c>
      <c r="C169" s="5" t="s">
        <v>168</v>
      </c>
      <c r="D169" s="5" t="s">
        <v>1999</v>
      </c>
      <c r="E169" s="5" t="s">
        <v>2000</v>
      </c>
      <c r="F169" s="5" t="s">
        <v>2001</v>
      </c>
      <c r="G169" s="5" t="s">
        <v>1718</v>
      </c>
      <c r="H169" s="5" t="s">
        <v>2002</v>
      </c>
      <c r="J169" s="5" t="s">
        <v>2789</v>
      </c>
    </row>
    <row r="170" spans="1:10">
      <c r="A170" s="5">
        <v>169</v>
      </c>
      <c r="B170" s="5" t="s">
        <v>1436</v>
      </c>
      <c r="C170" s="5" t="s">
        <v>168</v>
      </c>
      <c r="D170" s="5" t="s">
        <v>2003</v>
      </c>
      <c r="E170" s="5" t="s">
        <v>2004</v>
      </c>
      <c r="F170" s="5" t="s">
        <v>2005</v>
      </c>
      <c r="G170" s="5" t="s">
        <v>1453</v>
      </c>
      <c r="H170" s="5" t="s">
        <v>2006</v>
      </c>
      <c r="I170" s="5" t="s">
        <v>2919</v>
      </c>
      <c r="J170" s="5" t="s">
        <v>2789</v>
      </c>
    </row>
    <row r="171" spans="1:10">
      <c r="A171" s="5">
        <v>170</v>
      </c>
      <c r="B171" s="5" t="s">
        <v>1436</v>
      </c>
      <c r="C171" s="5" t="s">
        <v>168</v>
      </c>
      <c r="D171" s="5" t="s">
        <v>2007</v>
      </c>
      <c r="E171" s="5" t="s">
        <v>2008</v>
      </c>
      <c r="F171" s="5" t="s">
        <v>2009</v>
      </c>
      <c r="G171" s="5" t="s">
        <v>1453</v>
      </c>
      <c r="H171" s="5" t="s">
        <v>2010</v>
      </c>
      <c r="I171" s="5" t="s">
        <v>2920</v>
      </c>
      <c r="J171" s="5" t="s">
        <v>2789</v>
      </c>
    </row>
    <row r="172" spans="1:10">
      <c r="A172" s="5">
        <v>171</v>
      </c>
      <c r="B172" s="5" t="s">
        <v>1436</v>
      </c>
      <c r="C172" s="5" t="s">
        <v>168</v>
      </c>
      <c r="D172" s="5" t="s">
        <v>2011</v>
      </c>
      <c r="E172" s="5" t="s">
        <v>2012</v>
      </c>
      <c r="F172" s="5" t="s">
        <v>2013</v>
      </c>
      <c r="G172" s="5" t="s">
        <v>1718</v>
      </c>
      <c r="H172" s="5" t="s">
        <v>1991</v>
      </c>
      <c r="J172" s="5" t="s">
        <v>2789</v>
      </c>
    </row>
    <row r="173" spans="1:10">
      <c r="A173" s="5">
        <v>172</v>
      </c>
      <c r="B173" s="5" t="s">
        <v>1436</v>
      </c>
      <c r="C173" s="5" t="s">
        <v>168</v>
      </c>
      <c r="D173" s="5" t="s">
        <v>2014</v>
      </c>
      <c r="E173" s="5" t="s">
        <v>2015</v>
      </c>
      <c r="F173" s="5" t="s">
        <v>2016</v>
      </c>
      <c r="G173" s="5" t="s">
        <v>1718</v>
      </c>
      <c r="H173" s="5" t="s">
        <v>2017</v>
      </c>
      <c r="J173" s="5" t="s">
        <v>2789</v>
      </c>
    </row>
    <row r="174" spans="1:10">
      <c r="A174" s="5">
        <v>173</v>
      </c>
      <c r="B174" s="5" t="s">
        <v>1436</v>
      </c>
      <c r="C174" s="5" t="s">
        <v>168</v>
      </c>
      <c r="D174" s="5" t="s">
        <v>2018</v>
      </c>
      <c r="E174" s="5" t="s">
        <v>2019</v>
      </c>
      <c r="F174" s="5" t="s">
        <v>2020</v>
      </c>
      <c r="G174" s="5" t="s">
        <v>1678</v>
      </c>
      <c r="H174" s="5" t="s">
        <v>2021</v>
      </c>
      <c r="J174" s="5" t="s">
        <v>2789</v>
      </c>
    </row>
    <row r="175" spans="1:10">
      <c r="A175" s="5">
        <v>174</v>
      </c>
      <c r="B175" s="5" t="s">
        <v>1436</v>
      </c>
      <c r="C175" s="5" t="s">
        <v>168</v>
      </c>
      <c r="D175" s="5" t="s">
        <v>2022</v>
      </c>
      <c r="E175" s="5" t="s">
        <v>2023</v>
      </c>
      <c r="F175" s="5" t="s">
        <v>2024</v>
      </c>
      <c r="G175" s="5" t="s">
        <v>1613</v>
      </c>
      <c r="H175" s="5" t="s">
        <v>2025</v>
      </c>
      <c r="J175" s="5" t="s">
        <v>2789</v>
      </c>
    </row>
    <row r="176" spans="1:10">
      <c r="A176" s="5">
        <v>175</v>
      </c>
      <c r="B176" s="5" t="s">
        <v>1436</v>
      </c>
      <c r="C176" s="5" t="s">
        <v>168</v>
      </c>
      <c r="D176" s="5" t="s">
        <v>2026</v>
      </c>
      <c r="E176" s="5" t="s">
        <v>2027</v>
      </c>
      <c r="F176" s="5" t="s">
        <v>2028</v>
      </c>
      <c r="G176" s="5" t="s">
        <v>1551</v>
      </c>
      <c r="H176" s="5" t="s">
        <v>2029</v>
      </c>
      <c r="J176" s="5" t="s">
        <v>2789</v>
      </c>
    </row>
    <row r="177" spans="1:10">
      <c r="A177" s="5">
        <v>176</v>
      </c>
      <c r="B177" s="5" t="s">
        <v>1436</v>
      </c>
      <c r="C177" s="5" t="s">
        <v>168</v>
      </c>
      <c r="D177" s="5" t="s">
        <v>2030</v>
      </c>
      <c r="E177" s="5" t="s">
        <v>2031</v>
      </c>
      <c r="F177" s="5" t="s">
        <v>2032</v>
      </c>
      <c r="G177" s="5" t="s">
        <v>1546</v>
      </c>
      <c r="H177" s="5" t="s">
        <v>2033</v>
      </c>
      <c r="J177" s="5" t="s">
        <v>2789</v>
      </c>
    </row>
    <row r="178" spans="1:10">
      <c r="A178" s="5">
        <v>177</v>
      </c>
      <c r="B178" s="5" t="s">
        <v>1436</v>
      </c>
      <c r="C178" s="5" t="s">
        <v>168</v>
      </c>
      <c r="D178" s="5" t="s">
        <v>2036</v>
      </c>
      <c r="E178" s="5" t="s">
        <v>2037</v>
      </c>
      <c r="F178" s="5" t="s">
        <v>2038</v>
      </c>
      <c r="G178" s="5" t="s">
        <v>1613</v>
      </c>
      <c r="H178" s="5" t="s">
        <v>2039</v>
      </c>
      <c r="J178" s="5" t="s">
        <v>2789</v>
      </c>
    </row>
    <row r="179" spans="1:10">
      <c r="A179" s="5">
        <v>178</v>
      </c>
      <c r="B179" s="5" t="s">
        <v>1436</v>
      </c>
      <c r="C179" s="5" t="s">
        <v>168</v>
      </c>
      <c r="D179" s="5" t="s">
        <v>2040</v>
      </c>
      <c r="E179" s="5" t="s">
        <v>2041</v>
      </c>
      <c r="F179" s="5" t="s">
        <v>2042</v>
      </c>
      <c r="G179" s="5" t="s">
        <v>1609</v>
      </c>
      <c r="H179" s="5" t="s">
        <v>2043</v>
      </c>
      <c r="J179" s="5" t="s">
        <v>2789</v>
      </c>
    </row>
    <row r="180" spans="1:10">
      <c r="A180" s="5">
        <v>179</v>
      </c>
      <c r="B180" s="5" t="s">
        <v>1436</v>
      </c>
      <c r="C180" s="5" t="s">
        <v>168</v>
      </c>
      <c r="D180" s="5" t="s">
        <v>2044</v>
      </c>
      <c r="E180" s="5" t="s">
        <v>2045</v>
      </c>
      <c r="F180" s="5" t="s">
        <v>2046</v>
      </c>
      <c r="G180" s="5" t="s">
        <v>1644</v>
      </c>
      <c r="H180" s="5" t="s">
        <v>2047</v>
      </c>
      <c r="J180" s="5" t="s">
        <v>2789</v>
      </c>
    </row>
    <row r="181" spans="1:10">
      <c r="A181" s="5">
        <v>180</v>
      </c>
      <c r="B181" s="5" t="s">
        <v>1436</v>
      </c>
      <c r="C181" s="5" t="s">
        <v>168</v>
      </c>
      <c r="D181" s="5" t="s">
        <v>2048</v>
      </c>
      <c r="E181" s="5" t="s">
        <v>2049</v>
      </c>
      <c r="F181" s="5" t="s">
        <v>2050</v>
      </c>
      <c r="G181" s="5" t="s">
        <v>1471</v>
      </c>
      <c r="H181" s="5" t="s">
        <v>2051</v>
      </c>
      <c r="J181" s="5" t="s">
        <v>2789</v>
      </c>
    </row>
    <row r="182" spans="1:10">
      <c r="A182" s="5">
        <v>181</v>
      </c>
      <c r="B182" s="5" t="s">
        <v>1436</v>
      </c>
      <c r="C182" s="5" t="s">
        <v>168</v>
      </c>
      <c r="D182" s="5" t="s">
        <v>2052</v>
      </c>
      <c r="E182" s="5" t="s">
        <v>2053</v>
      </c>
      <c r="F182" s="5" t="s">
        <v>2054</v>
      </c>
      <c r="G182" s="5" t="s">
        <v>1546</v>
      </c>
      <c r="H182" s="5" t="s">
        <v>1781</v>
      </c>
      <c r="J182" s="5" t="s">
        <v>2789</v>
      </c>
    </row>
    <row r="183" spans="1:10">
      <c r="A183" s="5">
        <v>182</v>
      </c>
      <c r="B183" s="5" t="s">
        <v>1436</v>
      </c>
      <c r="C183" s="5" t="s">
        <v>168</v>
      </c>
      <c r="D183" s="5" t="s">
        <v>2055</v>
      </c>
      <c r="E183" s="5" t="s">
        <v>2056</v>
      </c>
      <c r="F183" s="5" t="s">
        <v>2057</v>
      </c>
      <c r="G183" s="5" t="s">
        <v>1471</v>
      </c>
      <c r="H183" s="5" t="s">
        <v>1542</v>
      </c>
      <c r="J183" s="5" t="s">
        <v>2789</v>
      </c>
    </row>
    <row r="184" spans="1:10">
      <c r="A184" s="5">
        <v>183</v>
      </c>
      <c r="B184" s="5" t="s">
        <v>1436</v>
      </c>
      <c r="C184" s="5" t="s">
        <v>168</v>
      </c>
      <c r="D184" s="5" t="s">
        <v>2058</v>
      </c>
      <c r="E184" s="5" t="s">
        <v>2059</v>
      </c>
      <c r="F184" s="5" t="s">
        <v>2060</v>
      </c>
      <c r="G184" s="5" t="s">
        <v>1484</v>
      </c>
      <c r="H184" s="5" t="s">
        <v>2061</v>
      </c>
      <c r="J184" s="5" t="s">
        <v>2789</v>
      </c>
    </row>
    <row r="185" spans="1:10">
      <c r="A185" s="5">
        <v>184</v>
      </c>
      <c r="B185" s="5" t="s">
        <v>1436</v>
      </c>
      <c r="C185" s="5" t="s">
        <v>168</v>
      </c>
      <c r="D185" s="5" t="s">
        <v>2062</v>
      </c>
      <c r="E185" s="5" t="s">
        <v>2063</v>
      </c>
      <c r="F185" s="5" t="s">
        <v>2064</v>
      </c>
      <c r="G185" s="5" t="s">
        <v>1484</v>
      </c>
      <c r="H185" s="5" t="s">
        <v>2065</v>
      </c>
      <c r="J185" s="5" t="s">
        <v>2789</v>
      </c>
    </row>
    <row r="186" spans="1:10">
      <c r="A186" s="5">
        <v>185</v>
      </c>
      <c r="B186" s="5" t="s">
        <v>1436</v>
      </c>
      <c r="C186" s="5" t="s">
        <v>168</v>
      </c>
      <c r="D186" s="5" t="s">
        <v>2066</v>
      </c>
      <c r="E186" s="5" t="s">
        <v>2067</v>
      </c>
      <c r="F186" s="5" t="s">
        <v>2068</v>
      </c>
      <c r="G186" s="5" t="s">
        <v>2069</v>
      </c>
      <c r="J186" s="5" t="s">
        <v>2789</v>
      </c>
    </row>
    <row r="187" spans="1:10">
      <c r="A187" s="5">
        <v>186</v>
      </c>
      <c r="B187" s="5" t="s">
        <v>1436</v>
      </c>
      <c r="C187" s="5" t="s">
        <v>168</v>
      </c>
      <c r="D187" s="5" t="s">
        <v>2070</v>
      </c>
      <c r="E187" s="5" t="s">
        <v>2071</v>
      </c>
      <c r="F187" s="5" t="s">
        <v>2072</v>
      </c>
      <c r="G187" s="5" t="s">
        <v>1449</v>
      </c>
      <c r="H187" s="5" t="s">
        <v>2073</v>
      </c>
      <c r="J187" s="5" t="s">
        <v>2789</v>
      </c>
    </row>
    <row r="188" spans="1:10">
      <c r="A188" s="5">
        <v>187</v>
      </c>
      <c r="B188" s="5" t="s">
        <v>1436</v>
      </c>
      <c r="C188" s="5" t="s">
        <v>168</v>
      </c>
      <c r="D188" s="5" t="s">
        <v>2921</v>
      </c>
      <c r="E188" s="5" t="s">
        <v>2922</v>
      </c>
      <c r="F188" s="5" t="s">
        <v>2923</v>
      </c>
      <c r="G188" s="5" t="s">
        <v>1453</v>
      </c>
      <c r="H188" s="5" t="s">
        <v>2924</v>
      </c>
      <c r="J188" s="5" t="s">
        <v>2789</v>
      </c>
    </row>
    <row r="189" spans="1:10">
      <c r="A189" s="5">
        <v>188</v>
      </c>
      <c r="B189" s="5" t="s">
        <v>1436</v>
      </c>
      <c r="C189" s="5" t="s">
        <v>168</v>
      </c>
      <c r="D189" s="5" t="s">
        <v>2074</v>
      </c>
      <c r="E189" s="5" t="s">
        <v>2075</v>
      </c>
      <c r="F189" s="5" t="s">
        <v>2076</v>
      </c>
      <c r="G189" s="5" t="s">
        <v>1444</v>
      </c>
      <c r="H189" s="5" t="s">
        <v>2077</v>
      </c>
      <c r="J189" s="5" t="s">
        <v>2789</v>
      </c>
    </row>
    <row r="190" spans="1:10">
      <c r="A190" s="5">
        <v>189</v>
      </c>
      <c r="B190" s="5" t="s">
        <v>1436</v>
      </c>
      <c r="C190" s="5" t="s">
        <v>168</v>
      </c>
      <c r="D190" s="5" t="s">
        <v>2078</v>
      </c>
      <c r="E190" s="5" t="s">
        <v>2079</v>
      </c>
      <c r="F190" s="5" t="s">
        <v>2080</v>
      </c>
      <c r="G190" s="5" t="s">
        <v>1546</v>
      </c>
      <c r="J190" s="5" t="s">
        <v>2789</v>
      </c>
    </row>
    <row r="191" spans="1:10">
      <c r="A191" s="5">
        <v>190</v>
      </c>
      <c r="B191" s="5" t="s">
        <v>1436</v>
      </c>
      <c r="C191" s="5" t="s">
        <v>168</v>
      </c>
      <c r="D191" s="5" t="s">
        <v>2925</v>
      </c>
      <c r="E191" s="5" t="s">
        <v>2926</v>
      </c>
      <c r="F191" s="5" t="s">
        <v>2927</v>
      </c>
      <c r="G191" s="5" t="s">
        <v>1644</v>
      </c>
      <c r="H191" s="5" t="s">
        <v>2928</v>
      </c>
      <c r="J191" s="5" t="s">
        <v>2789</v>
      </c>
    </row>
    <row r="192" spans="1:10">
      <c r="A192" s="5">
        <v>191</v>
      </c>
      <c r="B192" s="5" t="s">
        <v>1436</v>
      </c>
      <c r="C192" s="5" t="s">
        <v>168</v>
      </c>
      <c r="D192" s="5" t="s">
        <v>2081</v>
      </c>
      <c r="E192" s="5" t="s">
        <v>2082</v>
      </c>
      <c r="F192" s="5" t="s">
        <v>2083</v>
      </c>
      <c r="G192" s="5" t="s">
        <v>1513</v>
      </c>
      <c r="J192" s="5" t="s">
        <v>2789</v>
      </c>
    </row>
    <row r="193" spans="1:10">
      <c r="A193" s="5">
        <v>192</v>
      </c>
      <c r="B193" s="5" t="s">
        <v>1436</v>
      </c>
      <c r="C193" s="5" t="s">
        <v>168</v>
      </c>
      <c r="D193" s="5" t="s">
        <v>2084</v>
      </c>
      <c r="E193" s="5" t="s">
        <v>2085</v>
      </c>
      <c r="F193" s="5" t="s">
        <v>2086</v>
      </c>
      <c r="G193" s="5" t="s">
        <v>1530</v>
      </c>
      <c r="H193" s="5" t="s">
        <v>2087</v>
      </c>
      <c r="I193" s="5" t="s">
        <v>2929</v>
      </c>
      <c r="J193" s="5" t="s">
        <v>2789</v>
      </c>
    </row>
    <row r="194" spans="1:10">
      <c r="A194" s="5">
        <v>193</v>
      </c>
      <c r="B194" s="5" t="s">
        <v>1436</v>
      </c>
      <c r="C194" s="5" t="s">
        <v>168</v>
      </c>
      <c r="D194" s="5" t="s">
        <v>2088</v>
      </c>
      <c r="E194" s="5" t="s">
        <v>2089</v>
      </c>
      <c r="F194" s="5" t="s">
        <v>2090</v>
      </c>
      <c r="G194" s="5" t="s">
        <v>1535</v>
      </c>
      <c r="J194" s="5" t="s">
        <v>2789</v>
      </c>
    </row>
    <row r="195" spans="1:10">
      <c r="A195" s="5">
        <v>194</v>
      </c>
      <c r="B195" s="5" t="s">
        <v>1436</v>
      </c>
      <c r="C195" s="5" t="s">
        <v>168</v>
      </c>
      <c r="D195" s="5" t="s">
        <v>2091</v>
      </c>
      <c r="E195" s="5" t="s">
        <v>2092</v>
      </c>
      <c r="F195" s="5" t="s">
        <v>2093</v>
      </c>
      <c r="G195" s="5" t="s">
        <v>1484</v>
      </c>
      <c r="J195" s="5" t="s">
        <v>2789</v>
      </c>
    </row>
    <row r="196" spans="1:10">
      <c r="A196" s="5">
        <v>195</v>
      </c>
      <c r="B196" s="5" t="s">
        <v>1436</v>
      </c>
      <c r="C196" s="5" t="s">
        <v>168</v>
      </c>
      <c r="D196" s="5" t="s">
        <v>2094</v>
      </c>
      <c r="E196" s="5" t="s">
        <v>2095</v>
      </c>
      <c r="F196" s="5" t="s">
        <v>2096</v>
      </c>
      <c r="G196" s="5" t="s">
        <v>1562</v>
      </c>
      <c r="H196" s="5" t="s">
        <v>2097</v>
      </c>
      <c r="J196" s="5" t="s">
        <v>2789</v>
      </c>
    </row>
    <row r="197" spans="1:10">
      <c r="A197" s="5">
        <v>196</v>
      </c>
      <c r="B197" s="5" t="s">
        <v>1436</v>
      </c>
      <c r="C197" s="5" t="s">
        <v>168</v>
      </c>
      <c r="D197" s="5" t="s">
        <v>2098</v>
      </c>
      <c r="E197" s="5" t="s">
        <v>2099</v>
      </c>
      <c r="F197" s="5" t="s">
        <v>2100</v>
      </c>
      <c r="G197" s="5" t="s">
        <v>1673</v>
      </c>
      <c r="J197" s="5" t="s">
        <v>2789</v>
      </c>
    </row>
    <row r="198" spans="1:10">
      <c r="A198" s="5">
        <v>197</v>
      </c>
      <c r="B198" s="5" t="s">
        <v>1436</v>
      </c>
      <c r="C198" s="5" t="s">
        <v>168</v>
      </c>
      <c r="D198" s="5" t="s">
        <v>2101</v>
      </c>
      <c r="E198" s="5" t="s">
        <v>2102</v>
      </c>
      <c r="F198" s="5" t="s">
        <v>2103</v>
      </c>
      <c r="G198" s="5" t="s">
        <v>1449</v>
      </c>
      <c r="H198" s="5" t="s">
        <v>2104</v>
      </c>
      <c r="J198" s="5" t="s">
        <v>2789</v>
      </c>
    </row>
    <row r="199" spans="1:10">
      <c r="A199" s="5">
        <v>198</v>
      </c>
      <c r="B199" s="5" t="s">
        <v>1436</v>
      </c>
      <c r="C199" s="5" t="s">
        <v>168</v>
      </c>
      <c r="D199" s="5" t="s">
        <v>2105</v>
      </c>
      <c r="E199" s="5" t="s">
        <v>2106</v>
      </c>
      <c r="F199" s="5" t="s">
        <v>2107</v>
      </c>
      <c r="G199" s="5" t="s">
        <v>1613</v>
      </c>
      <c r="H199" s="5" t="s">
        <v>2108</v>
      </c>
      <c r="J199" s="5" t="s">
        <v>2789</v>
      </c>
    </row>
    <row r="200" spans="1:10">
      <c r="A200" s="5">
        <v>199</v>
      </c>
      <c r="B200" s="5" t="s">
        <v>1436</v>
      </c>
      <c r="C200" s="5" t="s">
        <v>168</v>
      </c>
      <c r="D200" s="5" t="s">
        <v>2109</v>
      </c>
      <c r="E200" s="5" t="s">
        <v>2110</v>
      </c>
      <c r="F200" s="5" t="s">
        <v>2111</v>
      </c>
      <c r="G200" s="5" t="s">
        <v>1551</v>
      </c>
      <c r="H200" s="5" t="s">
        <v>2112</v>
      </c>
      <c r="J200" s="5" t="s">
        <v>2789</v>
      </c>
    </row>
    <row r="201" spans="1:10">
      <c r="A201" s="5">
        <v>200</v>
      </c>
      <c r="B201" s="5" t="s">
        <v>1436</v>
      </c>
      <c r="C201" s="5" t="s">
        <v>168</v>
      </c>
      <c r="D201" s="5" t="s">
        <v>2113</v>
      </c>
      <c r="E201" s="5" t="s">
        <v>2110</v>
      </c>
      <c r="F201" s="5" t="s">
        <v>2114</v>
      </c>
      <c r="G201" s="5" t="s">
        <v>1831</v>
      </c>
      <c r="J201" s="5" t="s">
        <v>2789</v>
      </c>
    </row>
    <row r="202" spans="1:10">
      <c r="A202" s="5">
        <v>201</v>
      </c>
      <c r="B202" s="5" t="s">
        <v>1436</v>
      </c>
      <c r="C202" s="5" t="s">
        <v>168</v>
      </c>
      <c r="D202" s="5" t="s">
        <v>2115</v>
      </c>
      <c r="E202" s="5" t="s">
        <v>2116</v>
      </c>
      <c r="F202" s="5" t="s">
        <v>2117</v>
      </c>
      <c r="G202" s="5" t="s">
        <v>1831</v>
      </c>
      <c r="H202" s="5" t="s">
        <v>2118</v>
      </c>
      <c r="J202" s="5" t="s">
        <v>2789</v>
      </c>
    </row>
    <row r="203" spans="1:10">
      <c r="A203" s="5">
        <v>202</v>
      </c>
      <c r="B203" s="5" t="s">
        <v>1436</v>
      </c>
      <c r="C203" s="5" t="s">
        <v>168</v>
      </c>
      <c r="D203" s="5" t="s">
        <v>2119</v>
      </c>
      <c r="E203" s="5" t="s">
        <v>2120</v>
      </c>
      <c r="F203" s="5" t="s">
        <v>2121</v>
      </c>
      <c r="G203" s="5" t="s">
        <v>2122</v>
      </c>
      <c r="H203" s="5" t="s">
        <v>2123</v>
      </c>
      <c r="J203" s="5" t="s">
        <v>2789</v>
      </c>
    </row>
    <row r="204" spans="1:10">
      <c r="A204" s="5">
        <v>203</v>
      </c>
      <c r="B204" s="5" t="s">
        <v>1436</v>
      </c>
      <c r="C204" s="5" t="s">
        <v>168</v>
      </c>
      <c r="D204" s="5" t="s">
        <v>2124</v>
      </c>
      <c r="E204" s="5" t="s">
        <v>2125</v>
      </c>
      <c r="F204" s="5" t="s">
        <v>2126</v>
      </c>
      <c r="G204" s="5" t="s">
        <v>1831</v>
      </c>
      <c r="H204" s="5" t="s">
        <v>2127</v>
      </c>
      <c r="J204" s="5" t="s">
        <v>2789</v>
      </c>
    </row>
    <row r="205" spans="1:10">
      <c r="A205" s="5">
        <v>204</v>
      </c>
      <c r="B205" s="5" t="s">
        <v>1436</v>
      </c>
      <c r="C205" s="5" t="s">
        <v>168</v>
      </c>
      <c r="D205" s="5" t="s">
        <v>2128</v>
      </c>
      <c r="E205" s="5" t="s">
        <v>2129</v>
      </c>
      <c r="F205" s="5" t="s">
        <v>2130</v>
      </c>
      <c r="G205" s="5" t="s">
        <v>1673</v>
      </c>
      <c r="J205" s="5" t="s">
        <v>2789</v>
      </c>
    </row>
    <row r="206" spans="1:10">
      <c r="A206" s="5">
        <v>205</v>
      </c>
      <c r="B206" s="5" t="s">
        <v>1436</v>
      </c>
      <c r="C206" s="5" t="s">
        <v>168</v>
      </c>
      <c r="D206" s="5" t="s">
        <v>2131</v>
      </c>
      <c r="E206" s="5" t="s">
        <v>2132</v>
      </c>
      <c r="F206" s="5" t="s">
        <v>2133</v>
      </c>
      <c r="G206" s="5" t="s">
        <v>2134</v>
      </c>
      <c r="H206" s="5" t="s">
        <v>2135</v>
      </c>
      <c r="J206" s="5" t="s">
        <v>2789</v>
      </c>
    </row>
    <row r="207" spans="1:10">
      <c r="A207" s="5">
        <v>206</v>
      </c>
      <c r="B207" s="5" t="s">
        <v>1436</v>
      </c>
      <c r="C207" s="5" t="s">
        <v>168</v>
      </c>
      <c r="D207" s="5" t="s">
        <v>2136</v>
      </c>
      <c r="E207" s="5" t="s">
        <v>2137</v>
      </c>
      <c r="F207" s="5" t="s">
        <v>2138</v>
      </c>
      <c r="G207" s="5" t="s">
        <v>1551</v>
      </c>
      <c r="H207" s="5" t="s">
        <v>2139</v>
      </c>
      <c r="J207" s="5" t="s">
        <v>2789</v>
      </c>
    </row>
    <row r="208" spans="1:10">
      <c r="A208" s="5">
        <v>207</v>
      </c>
      <c r="B208" s="5" t="s">
        <v>1436</v>
      </c>
      <c r="C208" s="5" t="s">
        <v>168</v>
      </c>
      <c r="D208" s="5" t="s">
        <v>2140</v>
      </c>
      <c r="E208" s="5" t="s">
        <v>2141</v>
      </c>
      <c r="F208" s="5" t="s">
        <v>2142</v>
      </c>
      <c r="G208" s="5" t="s">
        <v>1449</v>
      </c>
      <c r="J208" s="5" t="s">
        <v>2789</v>
      </c>
    </row>
    <row r="209" spans="1:10">
      <c r="A209" s="5">
        <v>208</v>
      </c>
      <c r="B209" s="5" t="s">
        <v>1436</v>
      </c>
      <c r="C209" s="5" t="s">
        <v>168</v>
      </c>
      <c r="D209" s="5" t="s">
        <v>2143</v>
      </c>
      <c r="E209" s="5" t="s">
        <v>2144</v>
      </c>
      <c r="F209" s="5" t="s">
        <v>2145</v>
      </c>
      <c r="G209" s="5" t="s">
        <v>1609</v>
      </c>
      <c r="H209" s="5" t="s">
        <v>2146</v>
      </c>
      <c r="J209" s="5" t="s">
        <v>2789</v>
      </c>
    </row>
    <row r="210" spans="1:10">
      <c r="A210" s="5">
        <v>209</v>
      </c>
      <c r="B210" s="5" t="s">
        <v>1436</v>
      </c>
      <c r="C210" s="5" t="s">
        <v>168</v>
      </c>
      <c r="D210" s="5" t="s">
        <v>2147</v>
      </c>
      <c r="E210" s="5" t="s">
        <v>2148</v>
      </c>
      <c r="F210" s="5" t="s">
        <v>2149</v>
      </c>
      <c r="G210" s="5" t="s">
        <v>2150</v>
      </c>
      <c r="H210" s="5" t="s">
        <v>2151</v>
      </c>
      <c r="J210" s="5" t="s">
        <v>2789</v>
      </c>
    </row>
    <row r="211" spans="1:10">
      <c r="A211" s="5">
        <v>210</v>
      </c>
      <c r="B211" s="5" t="s">
        <v>1436</v>
      </c>
      <c r="C211" s="5" t="s">
        <v>168</v>
      </c>
      <c r="D211" s="5" t="s">
        <v>2152</v>
      </c>
      <c r="E211" s="5" t="s">
        <v>2153</v>
      </c>
      <c r="F211" s="5" t="s">
        <v>2154</v>
      </c>
      <c r="G211" s="5" t="s">
        <v>1480</v>
      </c>
      <c r="H211" s="5" t="s">
        <v>2155</v>
      </c>
      <c r="J211" s="5" t="s">
        <v>2789</v>
      </c>
    </row>
    <row r="212" spans="1:10">
      <c r="A212" s="5">
        <v>211</v>
      </c>
      <c r="B212" s="5" t="s">
        <v>1436</v>
      </c>
      <c r="C212" s="5" t="s">
        <v>168</v>
      </c>
      <c r="D212" s="5" t="s">
        <v>2156</v>
      </c>
      <c r="E212" s="5" t="s">
        <v>2157</v>
      </c>
      <c r="F212" s="5" t="s">
        <v>2158</v>
      </c>
      <c r="G212" s="5" t="s">
        <v>1686</v>
      </c>
      <c r="H212" s="5" t="s">
        <v>2159</v>
      </c>
      <c r="J212" s="5" t="s">
        <v>2789</v>
      </c>
    </row>
    <row r="213" spans="1:10">
      <c r="A213" s="5">
        <v>212</v>
      </c>
      <c r="B213" s="5" t="s">
        <v>1436</v>
      </c>
      <c r="C213" s="5" t="s">
        <v>168</v>
      </c>
      <c r="D213" s="5" t="s">
        <v>2930</v>
      </c>
      <c r="E213" s="5" t="s">
        <v>2931</v>
      </c>
      <c r="F213" s="5" t="s">
        <v>2932</v>
      </c>
      <c r="G213" s="5" t="s">
        <v>2933</v>
      </c>
      <c r="J213" s="5" t="s">
        <v>2789</v>
      </c>
    </row>
    <row r="214" spans="1:10">
      <c r="A214" s="5">
        <v>213</v>
      </c>
      <c r="B214" s="5" t="s">
        <v>1436</v>
      </c>
      <c r="C214" s="5" t="s">
        <v>168</v>
      </c>
      <c r="D214" s="5" t="s">
        <v>2160</v>
      </c>
      <c r="E214" s="5" t="s">
        <v>2161</v>
      </c>
      <c r="F214" s="5" t="s">
        <v>2162</v>
      </c>
      <c r="G214" s="5" t="s">
        <v>1449</v>
      </c>
      <c r="J214" s="5" t="s">
        <v>2789</v>
      </c>
    </row>
    <row r="215" spans="1:10">
      <c r="A215" s="5">
        <v>214</v>
      </c>
      <c r="B215" s="5" t="s">
        <v>1436</v>
      </c>
      <c r="C215" s="5" t="s">
        <v>168</v>
      </c>
      <c r="D215" s="5" t="s">
        <v>2163</v>
      </c>
      <c r="E215" s="5" t="s">
        <v>2164</v>
      </c>
      <c r="F215" s="5" t="s">
        <v>2165</v>
      </c>
      <c r="G215" s="5" t="s">
        <v>1826</v>
      </c>
      <c r="H215" s="5" t="s">
        <v>2166</v>
      </c>
      <c r="J215" s="5" t="s">
        <v>2789</v>
      </c>
    </row>
    <row r="216" spans="1:10">
      <c r="A216" s="5">
        <v>215</v>
      </c>
      <c r="B216" s="5" t="s">
        <v>1436</v>
      </c>
      <c r="C216" s="5" t="s">
        <v>168</v>
      </c>
      <c r="D216" s="5" t="s">
        <v>2167</v>
      </c>
      <c r="E216" s="5" t="s">
        <v>2168</v>
      </c>
      <c r="F216" s="5" t="s">
        <v>2169</v>
      </c>
      <c r="G216" s="5" t="s">
        <v>1453</v>
      </c>
      <c r="J216" s="5" t="s">
        <v>2789</v>
      </c>
    </row>
    <row r="217" spans="1:10">
      <c r="A217" s="5">
        <v>216</v>
      </c>
      <c r="B217" s="5" t="s">
        <v>1436</v>
      </c>
      <c r="C217" s="5" t="s">
        <v>168</v>
      </c>
      <c r="D217" s="5" t="s">
        <v>2170</v>
      </c>
      <c r="E217" s="5" t="s">
        <v>2171</v>
      </c>
      <c r="F217" s="5" t="s">
        <v>2172</v>
      </c>
      <c r="G217" s="5" t="s">
        <v>1562</v>
      </c>
      <c r="H217" s="5" t="s">
        <v>2097</v>
      </c>
      <c r="J217" s="5" t="s">
        <v>2789</v>
      </c>
    </row>
    <row r="218" spans="1:10">
      <c r="A218" s="5">
        <v>217</v>
      </c>
      <c r="B218" s="5" t="s">
        <v>1436</v>
      </c>
      <c r="C218" s="5" t="s">
        <v>168</v>
      </c>
      <c r="D218" s="5" t="s">
        <v>2934</v>
      </c>
      <c r="E218" s="5" t="s">
        <v>2935</v>
      </c>
      <c r="F218" s="5" t="s">
        <v>2936</v>
      </c>
      <c r="G218" s="5" t="s">
        <v>2937</v>
      </c>
      <c r="J218" s="5" t="s">
        <v>2789</v>
      </c>
    </row>
    <row r="219" spans="1:10">
      <c r="A219" s="5">
        <v>218</v>
      </c>
      <c r="B219" s="5" t="s">
        <v>1436</v>
      </c>
      <c r="C219" s="5" t="s">
        <v>168</v>
      </c>
      <c r="D219" s="5" t="s">
        <v>2173</v>
      </c>
      <c r="E219" s="5" t="s">
        <v>2174</v>
      </c>
      <c r="F219" s="5" t="s">
        <v>2175</v>
      </c>
      <c r="G219" s="5" t="s">
        <v>1471</v>
      </c>
      <c r="J219" s="5" t="s">
        <v>2789</v>
      </c>
    </row>
    <row r="220" spans="1:10">
      <c r="A220" s="5">
        <v>219</v>
      </c>
      <c r="B220" s="5" t="s">
        <v>1436</v>
      </c>
      <c r="C220" s="5" t="s">
        <v>168</v>
      </c>
      <c r="D220" s="5" t="s">
        <v>2176</v>
      </c>
      <c r="E220" s="5" t="s">
        <v>2177</v>
      </c>
      <c r="F220" s="5" t="s">
        <v>2178</v>
      </c>
      <c r="G220" s="5" t="s">
        <v>1480</v>
      </c>
      <c r="H220" s="5" t="s">
        <v>2179</v>
      </c>
      <c r="J220" s="5" t="s">
        <v>2789</v>
      </c>
    </row>
    <row r="221" spans="1:10">
      <c r="A221" s="5">
        <v>220</v>
      </c>
      <c r="B221" s="5" t="s">
        <v>1436</v>
      </c>
      <c r="C221" s="5" t="s">
        <v>168</v>
      </c>
      <c r="D221" s="5" t="s">
        <v>2180</v>
      </c>
      <c r="E221" s="5" t="s">
        <v>2181</v>
      </c>
      <c r="F221" s="5" t="s">
        <v>2182</v>
      </c>
      <c r="G221" s="5" t="s">
        <v>1453</v>
      </c>
      <c r="H221" s="5" t="s">
        <v>2183</v>
      </c>
      <c r="J221" s="5" t="s">
        <v>2789</v>
      </c>
    </row>
    <row r="222" spans="1:10">
      <c r="A222" s="5">
        <v>221</v>
      </c>
      <c r="B222" s="5" t="s">
        <v>1436</v>
      </c>
      <c r="C222" s="5" t="s">
        <v>168</v>
      </c>
      <c r="D222" s="5" t="s">
        <v>2184</v>
      </c>
      <c r="E222" s="5" t="s">
        <v>2185</v>
      </c>
      <c r="F222" s="5" t="s">
        <v>2186</v>
      </c>
      <c r="G222" s="5" t="s">
        <v>1463</v>
      </c>
      <c r="H222" s="5" t="s">
        <v>2187</v>
      </c>
      <c r="I222" s="5" t="s">
        <v>2938</v>
      </c>
      <c r="J222" s="5" t="s">
        <v>2789</v>
      </c>
    </row>
    <row r="223" spans="1:10">
      <c r="A223" s="5">
        <v>222</v>
      </c>
      <c r="B223" s="5" t="s">
        <v>1436</v>
      </c>
      <c r="C223" s="5" t="s">
        <v>168</v>
      </c>
      <c r="D223" s="5" t="s">
        <v>2188</v>
      </c>
      <c r="E223" s="5" t="s">
        <v>2189</v>
      </c>
      <c r="F223" s="5" t="s">
        <v>2190</v>
      </c>
      <c r="G223" s="5" t="s">
        <v>1607</v>
      </c>
      <c r="H223" s="5" t="s">
        <v>2191</v>
      </c>
      <c r="J223" s="5" t="s">
        <v>2789</v>
      </c>
    </row>
    <row r="224" spans="1:10">
      <c r="A224" s="5">
        <v>223</v>
      </c>
      <c r="B224" s="5" t="s">
        <v>1436</v>
      </c>
      <c r="C224" s="5" t="s">
        <v>168</v>
      </c>
      <c r="D224" s="5" t="s">
        <v>2192</v>
      </c>
      <c r="E224" s="5" t="s">
        <v>2193</v>
      </c>
      <c r="F224" s="5" t="s">
        <v>2194</v>
      </c>
      <c r="G224" s="5" t="s">
        <v>1458</v>
      </c>
      <c r="H224" s="5" t="s">
        <v>2195</v>
      </c>
      <c r="J224" s="5" t="s">
        <v>2789</v>
      </c>
    </row>
    <row r="225" spans="1:10">
      <c r="A225" s="5">
        <v>224</v>
      </c>
      <c r="B225" s="5" t="s">
        <v>1436</v>
      </c>
      <c r="C225" s="5" t="s">
        <v>168</v>
      </c>
      <c r="D225" s="5" t="s">
        <v>2196</v>
      </c>
      <c r="E225" s="5" t="s">
        <v>2197</v>
      </c>
      <c r="F225" s="5" t="s">
        <v>2198</v>
      </c>
      <c r="G225" s="5" t="s">
        <v>1449</v>
      </c>
      <c r="H225" s="5" t="s">
        <v>2199</v>
      </c>
      <c r="J225" s="5" t="s">
        <v>2789</v>
      </c>
    </row>
    <row r="226" spans="1:10">
      <c r="A226" s="5">
        <v>225</v>
      </c>
      <c r="B226" s="5" t="s">
        <v>1436</v>
      </c>
      <c r="C226" s="5" t="s">
        <v>168</v>
      </c>
      <c r="D226" s="5" t="s">
        <v>2200</v>
      </c>
      <c r="E226" s="5" t="s">
        <v>2201</v>
      </c>
      <c r="F226" s="5" t="s">
        <v>2202</v>
      </c>
      <c r="G226" s="5" t="s">
        <v>1530</v>
      </c>
      <c r="J226" s="5" t="s">
        <v>2789</v>
      </c>
    </row>
    <row r="227" spans="1:10">
      <c r="A227" s="5">
        <v>226</v>
      </c>
      <c r="B227" s="5" t="s">
        <v>1436</v>
      </c>
      <c r="C227" s="5" t="s">
        <v>168</v>
      </c>
      <c r="D227" s="5" t="s">
        <v>2939</v>
      </c>
      <c r="E227" s="5" t="s">
        <v>2940</v>
      </c>
      <c r="F227" s="5" t="s">
        <v>2941</v>
      </c>
      <c r="G227" s="5" t="s">
        <v>1644</v>
      </c>
      <c r="J227" s="5" t="s">
        <v>2789</v>
      </c>
    </row>
    <row r="228" spans="1:10">
      <c r="A228" s="5">
        <v>227</v>
      </c>
      <c r="B228" s="5" t="s">
        <v>1436</v>
      </c>
      <c r="C228" s="5" t="s">
        <v>168</v>
      </c>
      <c r="D228" s="5" t="s">
        <v>2203</v>
      </c>
      <c r="E228" s="5" t="s">
        <v>2204</v>
      </c>
      <c r="F228" s="5" t="s">
        <v>2205</v>
      </c>
      <c r="G228" s="5" t="s">
        <v>1530</v>
      </c>
      <c r="J228" s="5" t="s">
        <v>2789</v>
      </c>
    </row>
    <row r="229" spans="1:10">
      <c r="A229" s="5">
        <v>228</v>
      </c>
      <c r="B229" s="5" t="s">
        <v>1436</v>
      </c>
      <c r="C229" s="5" t="s">
        <v>168</v>
      </c>
      <c r="D229" s="5" t="s">
        <v>2206</v>
      </c>
      <c r="E229" s="5" t="s">
        <v>2207</v>
      </c>
      <c r="F229" s="5" t="s">
        <v>2208</v>
      </c>
      <c r="G229" s="5" t="s">
        <v>1484</v>
      </c>
      <c r="H229" s="5" t="s">
        <v>2209</v>
      </c>
      <c r="J229" s="5" t="s">
        <v>2789</v>
      </c>
    </row>
    <row r="230" spans="1:10">
      <c r="A230" s="5">
        <v>229</v>
      </c>
      <c r="B230" s="5" t="s">
        <v>1436</v>
      </c>
      <c r="C230" s="5" t="s">
        <v>168</v>
      </c>
      <c r="D230" s="5" t="s">
        <v>2210</v>
      </c>
      <c r="E230" s="5" t="s">
        <v>2211</v>
      </c>
      <c r="F230" s="5" t="s">
        <v>2212</v>
      </c>
      <c r="G230" s="5" t="s">
        <v>1530</v>
      </c>
      <c r="H230" s="5" t="s">
        <v>2213</v>
      </c>
      <c r="J230" s="5" t="s">
        <v>2789</v>
      </c>
    </row>
    <row r="231" spans="1:10">
      <c r="A231" s="5">
        <v>230</v>
      </c>
      <c r="B231" s="5" t="s">
        <v>1436</v>
      </c>
      <c r="C231" s="5" t="s">
        <v>168</v>
      </c>
      <c r="D231" s="5" t="s">
        <v>2214</v>
      </c>
      <c r="E231" s="5" t="s">
        <v>2215</v>
      </c>
      <c r="F231" s="5" t="s">
        <v>2216</v>
      </c>
      <c r="G231" s="5" t="s">
        <v>1562</v>
      </c>
      <c r="H231" s="5" t="s">
        <v>2097</v>
      </c>
      <c r="J231" s="5" t="s">
        <v>2789</v>
      </c>
    </row>
    <row r="232" spans="1:10">
      <c r="A232" s="5">
        <v>231</v>
      </c>
      <c r="B232" s="5" t="s">
        <v>1436</v>
      </c>
      <c r="C232" s="5" t="s">
        <v>168</v>
      </c>
      <c r="D232" s="5" t="s">
        <v>2942</v>
      </c>
      <c r="E232" s="5" t="s">
        <v>2943</v>
      </c>
      <c r="F232" s="5" t="s">
        <v>2944</v>
      </c>
      <c r="G232" s="5" t="s">
        <v>1449</v>
      </c>
      <c r="H232" s="5" t="s">
        <v>2945</v>
      </c>
      <c r="J232" s="5" t="s">
        <v>2789</v>
      </c>
    </row>
    <row r="233" spans="1:10">
      <c r="A233" s="5">
        <v>232</v>
      </c>
      <c r="B233" s="5" t="s">
        <v>1436</v>
      </c>
      <c r="C233" s="5" t="s">
        <v>168</v>
      </c>
      <c r="D233" s="5" t="s">
        <v>2217</v>
      </c>
      <c r="E233" s="5" t="s">
        <v>2218</v>
      </c>
      <c r="F233" s="5" t="s">
        <v>2219</v>
      </c>
      <c r="G233" s="5" t="s">
        <v>1449</v>
      </c>
      <c r="H233" s="5" t="s">
        <v>2220</v>
      </c>
      <c r="J233" s="5" t="s">
        <v>2789</v>
      </c>
    </row>
    <row r="234" spans="1:10">
      <c r="A234" s="5">
        <v>233</v>
      </c>
      <c r="B234" s="5" t="s">
        <v>1436</v>
      </c>
      <c r="C234" s="5" t="s">
        <v>168</v>
      </c>
      <c r="D234" s="5" t="s">
        <v>2221</v>
      </c>
      <c r="E234" s="5" t="s">
        <v>2222</v>
      </c>
      <c r="F234" s="5" t="s">
        <v>2223</v>
      </c>
      <c r="G234" s="5" t="s">
        <v>1562</v>
      </c>
      <c r="H234" s="5" t="s">
        <v>2097</v>
      </c>
      <c r="J234" s="5" t="s">
        <v>2789</v>
      </c>
    </row>
    <row r="235" spans="1:10">
      <c r="A235" s="5">
        <v>234</v>
      </c>
      <c r="B235" s="5" t="s">
        <v>1436</v>
      </c>
      <c r="C235" s="5" t="s">
        <v>168</v>
      </c>
      <c r="D235" s="5" t="s">
        <v>2946</v>
      </c>
      <c r="E235" s="5" t="s">
        <v>2947</v>
      </c>
      <c r="F235" s="5" t="s">
        <v>2948</v>
      </c>
      <c r="G235" s="5" t="s">
        <v>1463</v>
      </c>
      <c r="H235" s="5" t="s">
        <v>2949</v>
      </c>
      <c r="J235" s="5" t="s">
        <v>2789</v>
      </c>
    </row>
    <row r="236" spans="1:10">
      <c r="A236" s="5">
        <v>235</v>
      </c>
      <c r="B236" s="5" t="s">
        <v>1436</v>
      </c>
      <c r="C236" s="5" t="s">
        <v>168</v>
      </c>
      <c r="D236" s="5" t="s">
        <v>2224</v>
      </c>
      <c r="E236" s="5" t="s">
        <v>2225</v>
      </c>
      <c r="F236" s="5" t="s">
        <v>2226</v>
      </c>
      <c r="G236" s="5" t="s">
        <v>2150</v>
      </c>
      <c r="J236" s="5" t="s">
        <v>2789</v>
      </c>
    </row>
    <row r="237" spans="1:10">
      <c r="A237" s="5">
        <v>236</v>
      </c>
      <c r="B237" s="5" t="s">
        <v>1436</v>
      </c>
      <c r="C237" s="5" t="s">
        <v>168</v>
      </c>
      <c r="D237" s="5" t="s">
        <v>2227</v>
      </c>
      <c r="E237" s="5" t="s">
        <v>2228</v>
      </c>
      <c r="F237" s="5" t="s">
        <v>2229</v>
      </c>
      <c r="G237" s="5" t="s">
        <v>1562</v>
      </c>
      <c r="H237" s="5" t="s">
        <v>2097</v>
      </c>
      <c r="J237" s="5" t="s">
        <v>2789</v>
      </c>
    </row>
    <row r="238" spans="1:10">
      <c r="A238" s="5">
        <v>237</v>
      </c>
      <c r="B238" s="5" t="s">
        <v>1436</v>
      </c>
      <c r="C238" s="5" t="s">
        <v>168</v>
      </c>
      <c r="D238" s="5" t="s">
        <v>2230</v>
      </c>
      <c r="E238" s="5" t="s">
        <v>2231</v>
      </c>
      <c r="F238" s="5" t="s">
        <v>2232</v>
      </c>
      <c r="G238" s="5" t="s">
        <v>2233</v>
      </c>
      <c r="H238" s="5" t="s">
        <v>2234</v>
      </c>
      <c r="J238" s="5" t="s">
        <v>2789</v>
      </c>
    </row>
    <row r="239" spans="1:10">
      <c r="A239" s="5">
        <v>238</v>
      </c>
      <c r="B239" s="5" t="s">
        <v>1436</v>
      </c>
      <c r="C239" s="5" t="s">
        <v>168</v>
      </c>
      <c r="D239" s="5" t="s">
        <v>2235</v>
      </c>
      <c r="E239" s="5" t="s">
        <v>2236</v>
      </c>
      <c r="F239" s="5" t="s">
        <v>2237</v>
      </c>
      <c r="G239" s="5" t="s">
        <v>1453</v>
      </c>
      <c r="H239" s="5" t="s">
        <v>2238</v>
      </c>
      <c r="J239" s="5" t="s">
        <v>2789</v>
      </c>
    </row>
    <row r="240" spans="1:10">
      <c r="A240" s="5">
        <v>239</v>
      </c>
      <c r="B240" s="5" t="s">
        <v>1436</v>
      </c>
      <c r="C240" s="5" t="s">
        <v>168</v>
      </c>
      <c r="D240" s="5" t="s">
        <v>2239</v>
      </c>
      <c r="E240" s="5" t="s">
        <v>2240</v>
      </c>
      <c r="F240" s="5" t="s">
        <v>2241</v>
      </c>
      <c r="G240" s="5" t="s">
        <v>1546</v>
      </c>
      <c r="H240" s="5" t="s">
        <v>2242</v>
      </c>
      <c r="I240" s="5" t="s">
        <v>2891</v>
      </c>
      <c r="J240" s="5" t="s">
        <v>2789</v>
      </c>
    </row>
    <row r="241" spans="1:10">
      <c r="A241" s="5">
        <v>240</v>
      </c>
      <c r="B241" s="5" t="s">
        <v>1436</v>
      </c>
      <c r="C241" s="5" t="s">
        <v>168</v>
      </c>
      <c r="D241" s="5" t="s">
        <v>2243</v>
      </c>
      <c r="E241" s="5" t="s">
        <v>2244</v>
      </c>
      <c r="F241" s="5" t="s">
        <v>2245</v>
      </c>
      <c r="G241" s="5" t="s">
        <v>1562</v>
      </c>
      <c r="J241" s="5" t="s">
        <v>2789</v>
      </c>
    </row>
    <row r="242" spans="1:10">
      <c r="A242" s="5">
        <v>241</v>
      </c>
      <c r="B242" s="5" t="s">
        <v>1436</v>
      </c>
      <c r="C242" s="5" t="s">
        <v>168</v>
      </c>
      <c r="D242" s="5" t="s">
        <v>2246</v>
      </c>
      <c r="E242" s="5" t="s">
        <v>2247</v>
      </c>
      <c r="F242" s="5" t="s">
        <v>2248</v>
      </c>
      <c r="G242" s="5" t="s">
        <v>1613</v>
      </c>
      <c r="H242" s="5" t="s">
        <v>2249</v>
      </c>
      <c r="J242" s="5" t="s">
        <v>2789</v>
      </c>
    </row>
    <row r="243" spans="1:10">
      <c r="A243" s="5">
        <v>242</v>
      </c>
      <c r="B243" s="5" t="s">
        <v>1436</v>
      </c>
      <c r="C243" s="5" t="s">
        <v>168</v>
      </c>
      <c r="D243" s="5" t="s">
        <v>2250</v>
      </c>
      <c r="E243" s="5" t="s">
        <v>2251</v>
      </c>
      <c r="F243" s="5" t="s">
        <v>2252</v>
      </c>
      <c r="G243" s="5" t="s">
        <v>1444</v>
      </c>
      <c r="H243" s="5" t="s">
        <v>2253</v>
      </c>
      <c r="I243" s="5" t="s">
        <v>2830</v>
      </c>
      <c r="J243" s="5" t="s">
        <v>2789</v>
      </c>
    </row>
    <row r="244" spans="1:10">
      <c r="A244" s="5">
        <v>243</v>
      </c>
      <c r="B244" s="5" t="s">
        <v>1436</v>
      </c>
      <c r="C244" s="5" t="s">
        <v>168</v>
      </c>
      <c r="D244" s="5" t="s">
        <v>2254</v>
      </c>
      <c r="E244" s="5" t="s">
        <v>2255</v>
      </c>
      <c r="F244" s="5" t="s">
        <v>2256</v>
      </c>
      <c r="G244" s="5" t="s">
        <v>1607</v>
      </c>
      <c r="H244" s="5" t="s">
        <v>2257</v>
      </c>
      <c r="J244" s="5" t="s">
        <v>2789</v>
      </c>
    </row>
    <row r="245" spans="1:10">
      <c r="A245" s="5">
        <v>244</v>
      </c>
      <c r="B245" s="5" t="s">
        <v>1436</v>
      </c>
      <c r="C245" s="5" t="s">
        <v>168</v>
      </c>
      <c r="D245" s="5" t="s">
        <v>2258</v>
      </c>
      <c r="E245" s="5" t="s">
        <v>2259</v>
      </c>
      <c r="F245" s="5" t="s">
        <v>2260</v>
      </c>
      <c r="G245" s="5" t="s">
        <v>1562</v>
      </c>
      <c r="H245" s="5" t="s">
        <v>2097</v>
      </c>
      <c r="J245" s="5" t="s">
        <v>2789</v>
      </c>
    </row>
    <row r="246" spans="1:10">
      <c r="A246" s="5">
        <v>245</v>
      </c>
      <c r="B246" s="5" t="s">
        <v>1436</v>
      </c>
      <c r="C246" s="5" t="s">
        <v>168</v>
      </c>
      <c r="D246" s="5" t="s">
        <v>2261</v>
      </c>
      <c r="E246" s="5" t="s">
        <v>2262</v>
      </c>
      <c r="F246" s="5" t="s">
        <v>2263</v>
      </c>
      <c r="G246" s="5" t="s">
        <v>1444</v>
      </c>
      <c r="H246" s="5" t="s">
        <v>2264</v>
      </c>
      <c r="J246" s="5" t="s">
        <v>2789</v>
      </c>
    </row>
    <row r="247" spans="1:10">
      <c r="A247" s="5">
        <v>246</v>
      </c>
      <c r="B247" s="5" t="s">
        <v>1436</v>
      </c>
      <c r="C247" s="5" t="s">
        <v>168</v>
      </c>
      <c r="D247" s="5" t="s">
        <v>2265</v>
      </c>
      <c r="E247" s="5" t="s">
        <v>2266</v>
      </c>
      <c r="F247" s="5" t="s">
        <v>2267</v>
      </c>
      <c r="G247" s="5" t="s">
        <v>1644</v>
      </c>
      <c r="H247" s="5" t="s">
        <v>2268</v>
      </c>
      <c r="J247" s="5" t="s">
        <v>2789</v>
      </c>
    </row>
    <row r="248" spans="1:10">
      <c r="A248" s="5">
        <v>247</v>
      </c>
      <c r="B248" s="5" t="s">
        <v>1436</v>
      </c>
      <c r="C248" s="5" t="s">
        <v>168</v>
      </c>
      <c r="D248" s="5" t="s">
        <v>2269</v>
      </c>
      <c r="E248" s="5" t="s">
        <v>2270</v>
      </c>
      <c r="F248" s="5" t="s">
        <v>2271</v>
      </c>
      <c r="G248" s="5" t="s">
        <v>1551</v>
      </c>
      <c r="J248" s="5" t="s">
        <v>2789</v>
      </c>
    </row>
    <row r="249" spans="1:10">
      <c r="A249" s="5">
        <v>248</v>
      </c>
      <c r="B249" s="5" t="s">
        <v>1436</v>
      </c>
      <c r="C249" s="5" t="s">
        <v>168</v>
      </c>
      <c r="D249" s="5" t="s">
        <v>2950</v>
      </c>
      <c r="E249" s="5" t="s">
        <v>2951</v>
      </c>
      <c r="F249" s="5" t="s">
        <v>2952</v>
      </c>
      <c r="G249" s="5" t="s">
        <v>1484</v>
      </c>
      <c r="H249" s="5" t="s">
        <v>2953</v>
      </c>
      <c r="J249" s="5" t="s">
        <v>2789</v>
      </c>
    </row>
    <row r="250" spans="1:10">
      <c r="A250" s="5">
        <v>249</v>
      </c>
      <c r="B250" s="5" t="s">
        <v>1436</v>
      </c>
      <c r="C250" s="5" t="s">
        <v>168</v>
      </c>
      <c r="D250" s="5" t="s">
        <v>2272</v>
      </c>
      <c r="E250" s="5" t="s">
        <v>2273</v>
      </c>
      <c r="F250" s="5" t="s">
        <v>2274</v>
      </c>
      <c r="G250" s="5" t="s">
        <v>1736</v>
      </c>
      <c r="J250" s="5" t="s">
        <v>2789</v>
      </c>
    </row>
    <row r="251" spans="1:10">
      <c r="A251" s="5">
        <v>250</v>
      </c>
      <c r="B251" s="5" t="s">
        <v>1436</v>
      </c>
      <c r="C251" s="5" t="s">
        <v>168</v>
      </c>
      <c r="D251" s="5" t="s">
        <v>2275</v>
      </c>
      <c r="E251" s="5" t="s">
        <v>2276</v>
      </c>
      <c r="F251" s="5" t="s">
        <v>2277</v>
      </c>
      <c r="G251" s="5" t="s">
        <v>1609</v>
      </c>
      <c r="H251" s="5" t="s">
        <v>2278</v>
      </c>
      <c r="J251" s="5" t="s">
        <v>2789</v>
      </c>
    </row>
    <row r="252" spans="1:10">
      <c r="A252" s="5">
        <v>251</v>
      </c>
      <c r="B252" s="5" t="s">
        <v>1436</v>
      </c>
      <c r="C252" s="5" t="s">
        <v>168</v>
      </c>
      <c r="D252" s="5" t="s">
        <v>2954</v>
      </c>
      <c r="E252" s="5" t="s">
        <v>2955</v>
      </c>
      <c r="F252" s="5" t="s">
        <v>2956</v>
      </c>
      <c r="G252" s="5" t="s">
        <v>1458</v>
      </c>
      <c r="J252" s="5" t="s">
        <v>2789</v>
      </c>
    </row>
    <row r="253" spans="1:10">
      <c r="A253" s="5">
        <v>252</v>
      </c>
      <c r="B253" s="5" t="s">
        <v>1436</v>
      </c>
      <c r="C253" s="5" t="s">
        <v>168</v>
      </c>
      <c r="D253" s="5" t="s">
        <v>2279</v>
      </c>
      <c r="E253" s="5" t="s">
        <v>2280</v>
      </c>
      <c r="F253" s="5" t="s">
        <v>2281</v>
      </c>
      <c r="G253" s="5" t="s">
        <v>1673</v>
      </c>
      <c r="H253" s="5" t="s">
        <v>2282</v>
      </c>
      <c r="J253" s="5" t="s">
        <v>2789</v>
      </c>
    </row>
    <row r="254" spans="1:10">
      <c r="A254" s="5">
        <v>253</v>
      </c>
      <c r="B254" s="5" t="s">
        <v>1436</v>
      </c>
      <c r="C254" s="5" t="s">
        <v>168</v>
      </c>
      <c r="D254" s="5" t="s">
        <v>2283</v>
      </c>
      <c r="E254" s="5" t="s">
        <v>2284</v>
      </c>
      <c r="F254" s="5" t="s">
        <v>2285</v>
      </c>
      <c r="G254" s="5" t="s">
        <v>1453</v>
      </c>
      <c r="J254" s="5" t="s">
        <v>2789</v>
      </c>
    </row>
    <row r="255" spans="1:10">
      <c r="A255" s="5">
        <v>254</v>
      </c>
      <c r="B255" s="5" t="s">
        <v>1436</v>
      </c>
      <c r="C255" s="5" t="s">
        <v>168</v>
      </c>
      <c r="D255" s="5" t="s">
        <v>2286</v>
      </c>
      <c r="E255" s="5" t="s">
        <v>2287</v>
      </c>
      <c r="F255" s="5" t="s">
        <v>2288</v>
      </c>
      <c r="G255" s="5" t="s">
        <v>1484</v>
      </c>
      <c r="J255" s="5" t="s">
        <v>2789</v>
      </c>
    </row>
    <row r="256" spans="1:10">
      <c r="A256" s="5">
        <v>255</v>
      </c>
      <c r="B256" s="5" t="s">
        <v>1436</v>
      </c>
      <c r="C256" s="5" t="s">
        <v>168</v>
      </c>
      <c r="D256" s="5" t="s">
        <v>2289</v>
      </c>
      <c r="E256" s="5" t="s">
        <v>2290</v>
      </c>
      <c r="F256" s="5" t="s">
        <v>2291</v>
      </c>
      <c r="G256" s="5" t="s">
        <v>1551</v>
      </c>
      <c r="J256" s="5" t="s">
        <v>2789</v>
      </c>
    </row>
    <row r="257" spans="1:10">
      <c r="A257" s="5">
        <v>256</v>
      </c>
      <c r="B257" s="5" t="s">
        <v>1436</v>
      </c>
      <c r="C257" s="5" t="s">
        <v>168</v>
      </c>
      <c r="D257" s="5" t="s">
        <v>2292</v>
      </c>
      <c r="E257" s="5" t="s">
        <v>2293</v>
      </c>
      <c r="F257" s="5" t="s">
        <v>2294</v>
      </c>
      <c r="G257" s="5" t="s">
        <v>1678</v>
      </c>
      <c r="H257" s="5" t="s">
        <v>2043</v>
      </c>
      <c r="J257" s="5" t="s">
        <v>2789</v>
      </c>
    </row>
    <row r="258" spans="1:10">
      <c r="A258" s="5">
        <v>257</v>
      </c>
      <c r="B258" s="5" t="s">
        <v>1436</v>
      </c>
      <c r="C258" s="5" t="s">
        <v>168</v>
      </c>
      <c r="D258" s="5" t="s">
        <v>2295</v>
      </c>
      <c r="E258" s="5" t="s">
        <v>2296</v>
      </c>
      <c r="F258" s="5" t="s">
        <v>2297</v>
      </c>
      <c r="G258" s="5" t="s">
        <v>1444</v>
      </c>
      <c r="H258" s="5" t="s">
        <v>2298</v>
      </c>
      <c r="J258" s="5" t="s">
        <v>2789</v>
      </c>
    </row>
    <row r="259" spans="1:10">
      <c r="A259" s="5">
        <v>258</v>
      </c>
      <c r="B259" s="5" t="s">
        <v>1436</v>
      </c>
      <c r="C259" s="5" t="s">
        <v>168</v>
      </c>
      <c r="D259" s="5" t="s">
        <v>2299</v>
      </c>
      <c r="E259" s="5" t="s">
        <v>2300</v>
      </c>
      <c r="F259" s="5" t="s">
        <v>2301</v>
      </c>
      <c r="G259" s="5" t="s">
        <v>1607</v>
      </c>
      <c r="H259" s="5" t="s">
        <v>2302</v>
      </c>
      <c r="J259" s="5" t="s">
        <v>2789</v>
      </c>
    </row>
    <row r="260" spans="1:10">
      <c r="A260" s="5">
        <v>259</v>
      </c>
      <c r="B260" s="5" t="s">
        <v>1436</v>
      </c>
      <c r="C260" s="5" t="s">
        <v>168</v>
      </c>
      <c r="D260" s="5" t="s">
        <v>2303</v>
      </c>
      <c r="E260" s="5" t="s">
        <v>2304</v>
      </c>
      <c r="F260" s="5" t="s">
        <v>2305</v>
      </c>
      <c r="G260" s="5" t="s">
        <v>1723</v>
      </c>
      <c r="J260" s="5" t="s">
        <v>2789</v>
      </c>
    </row>
    <row r="261" spans="1:10">
      <c r="A261" s="5">
        <v>260</v>
      </c>
      <c r="B261" s="5" t="s">
        <v>1436</v>
      </c>
      <c r="C261" s="5" t="s">
        <v>168</v>
      </c>
      <c r="D261" s="5" t="s">
        <v>2306</v>
      </c>
      <c r="E261" s="5" t="s">
        <v>2307</v>
      </c>
      <c r="F261" s="5" t="s">
        <v>2308</v>
      </c>
      <c r="G261" s="5" t="s">
        <v>1723</v>
      </c>
      <c r="H261" s="5" t="s">
        <v>2309</v>
      </c>
      <c r="I261" s="5" t="s">
        <v>2957</v>
      </c>
      <c r="J261" s="5" t="s">
        <v>2789</v>
      </c>
    </row>
    <row r="262" spans="1:10">
      <c r="A262" s="5">
        <v>261</v>
      </c>
      <c r="B262" s="5" t="s">
        <v>1436</v>
      </c>
      <c r="C262" s="5" t="s">
        <v>168</v>
      </c>
      <c r="D262" s="5" t="s">
        <v>2310</v>
      </c>
      <c r="E262" s="5" t="s">
        <v>2311</v>
      </c>
      <c r="F262" s="5" t="s">
        <v>2312</v>
      </c>
      <c r="G262" s="5" t="s">
        <v>1453</v>
      </c>
      <c r="H262" s="5" t="s">
        <v>2313</v>
      </c>
      <c r="J262" s="5" t="s">
        <v>2789</v>
      </c>
    </row>
    <row r="263" spans="1:10">
      <c r="A263" s="5">
        <v>262</v>
      </c>
      <c r="B263" s="5" t="s">
        <v>1436</v>
      </c>
      <c r="C263" s="5" t="s">
        <v>168</v>
      </c>
      <c r="D263" s="5" t="s">
        <v>2958</v>
      </c>
      <c r="E263" s="5" t="s">
        <v>2959</v>
      </c>
      <c r="F263" s="5" t="s">
        <v>2960</v>
      </c>
      <c r="G263" s="5" t="s">
        <v>1463</v>
      </c>
      <c r="J263" s="5" t="s">
        <v>2789</v>
      </c>
    </row>
    <row r="264" spans="1:10">
      <c r="A264" s="5">
        <v>263</v>
      </c>
      <c r="B264" s="5" t="s">
        <v>1436</v>
      </c>
      <c r="C264" s="5" t="s">
        <v>168</v>
      </c>
      <c r="D264" s="5" t="s">
        <v>2314</v>
      </c>
      <c r="E264" s="5" t="s">
        <v>2315</v>
      </c>
      <c r="F264" s="5" t="s">
        <v>2316</v>
      </c>
      <c r="G264" s="5" t="s">
        <v>1484</v>
      </c>
      <c r="H264" s="5" t="s">
        <v>2317</v>
      </c>
      <c r="J264" s="5" t="s">
        <v>2789</v>
      </c>
    </row>
    <row r="265" spans="1:10">
      <c r="A265" s="5">
        <v>264</v>
      </c>
      <c r="B265" s="5" t="s">
        <v>1436</v>
      </c>
      <c r="C265" s="5" t="s">
        <v>168</v>
      </c>
      <c r="D265" s="5" t="s">
        <v>2318</v>
      </c>
      <c r="E265" s="5" t="s">
        <v>2315</v>
      </c>
      <c r="F265" s="5" t="s">
        <v>2319</v>
      </c>
      <c r="G265" s="5" t="s">
        <v>1449</v>
      </c>
      <c r="H265" s="5" t="s">
        <v>2320</v>
      </c>
      <c r="J265" s="5" t="s">
        <v>2789</v>
      </c>
    </row>
    <row r="266" spans="1:10">
      <c r="A266" s="5">
        <v>265</v>
      </c>
      <c r="B266" s="5" t="s">
        <v>1436</v>
      </c>
      <c r="C266" s="5" t="s">
        <v>168</v>
      </c>
      <c r="D266" s="5" t="s">
        <v>2321</v>
      </c>
      <c r="E266" s="5" t="s">
        <v>2322</v>
      </c>
      <c r="F266" s="5" t="s">
        <v>2323</v>
      </c>
      <c r="G266" s="5" t="s">
        <v>1484</v>
      </c>
      <c r="J266" s="5" t="s">
        <v>2789</v>
      </c>
    </row>
    <row r="267" spans="1:10">
      <c r="A267" s="5">
        <v>266</v>
      </c>
      <c r="B267" s="5" t="s">
        <v>1436</v>
      </c>
      <c r="C267" s="5" t="s">
        <v>168</v>
      </c>
      <c r="D267" s="5" t="s">
        <v>2961</v>
      </c>
      <c r="E267" s="5" t="s">
        <v>2962</v>
      </c>
      <c r="F267" s="5" t="s">
        <v>2963</v>
      </c>
      <c r="G267" s="5" t="s">
        <v>1484</v>
      </c>
      <c r="J267" s="5" t="s">
        <v>2789</v>
      </c>
    </row>
    <row r="268" spans="1:10">
      <c r="A268" s="5">
        <v>267</v>
      </c>
      <c r="B268" s="5" t="s">
        <v>1436</v>
      </c>
      <c r="C268" s="5" t="s">
        <v>168</v>
      </c>
      <c r="D268" s="5" t="s">
        <v>2324</v>
      </c>
      <c r="E268" s="5" t="s">
        <v>2325</v>
      </c>
      <c r="F268" s="5" t="s">
        <v>2326</v>
      </c>
      <c r="G268" s="5" t="s">
        <v>1453</v>
      </c>
      <c r="J268" s="5" t="s">
        <v>2789</v>
      </c>
    </row>
    <row r="269" spans="1:10">
      <c r="A269" s="5">
        <v>268</v>
      </c>
      <c r="B269" s="5" t="s">
        <v>1436</v>
      </c>
      <c r="C269" s="5" t="s">
        <v>168</v>
      </c>
      <c r="D269" s="5" t="s">
        <v>2964</v>
      </c>
      <c r="E269" s="5" t="s">
        <v>2965</v>
      </c>
      <c r="F269" s="5" t="s">
        <v>2966</v>
      </c>
      <c r="G269" s="5" t="s">
        <v>1471</v>
      </c>
      <c r="H269" s="5" t="s">
        <v>2967</v>
      </c>
      <c r="J269" s="5" t="s">
        <v>2789</v>
      </c>
    </row>
    <row r="270" spans="1:10">
      <c r="A270" s="5">
        <v>269</v>
      </c>
      <c r="B270" s="5" t="s">
        <v>1436</v>
      </c>
      <c r="C270" s="5" t="s">
        <v>168</v>
      </c>
      <c r="D270" s="5" t="s">
        <v>2327</v>
      </c>
      <c r="E270" s="5" t="s">
        <v>2328</v>
      </c>
      <c r="F270" s="5" t="s">
        <v>2329</v>
      </c>
      <c r="G270" s="5" t="s">
        <v>1609</v>
      </c>
      <c r="H270" s="5" t="s">
        <v>2330</v>
      </c>
      <c r="J270" s="5" t="s">
        <v>2789</v>
      </c>
    </row>
    <row r="271" spans="1:10">
      <c r="A271" s="5">
        <v>270</v>
      </c>
      <c r="B271" s="5" t="s">
        <v>1436</v>
      </c>
      <c r="C271" s="5" t="s">
        <v>168</v>
      </c>
      <c r="D271" s="5" t="s">
        <v>2331</v>
      </c>
      <c r="E271" s="5" t="s">
        <v>2332</v>
      </c>
      <c r="F271" s="5" t="s">
        <v>2333</v>
      </c>
      <c r="G271" s="5" t="s">
        <v>1562</v>
      </c>
      <c r="H271" s="5" t="s">
        <v>1580</v>
      </c>
      <c r="J271" s="5" t="s">
        <v>2789</v>
      </c>
    </row>
    <row r="272" spans="1:10">
      <c r="A272" s="5">
        <v>271</v>
      </c>
      <c r="B272" s="5" t="s">
        <v>1436</v>
      </c>
      <c r="C272" s="5" t="s">
        <v>168</v>
      </c>
      <c r="D272" s="5" t="s">
        <v>2334</v>
      </c>
      <c r="E272" s="5" t="s">
        <v>2332</v>
      </c>
      <c r="F272" s="5" t="s">
        <v>2335</v>
      </c>
      <c r="G272" s="5" t="s">
        <v>1453</v>
      </c>
      <c r="H272" s="5" t="s">
        <v>2336</v>
      </c>
      <c r="J272" s="5" t="s">
        <v>2789</v>
      </c>
    </row>
    <row r="273" spans="1:10">
      <c r="A273" s="5">
        <v>272</v>
      </c>
      <c r="B273" s="5" t="s">
        <v>1436</v>
      </c>
      <c r="C273" s="5" t="s">
        <v>168</v>
      </c>
      <c r="D273" s="5" t="s">
        <v>2337</v>
      </c>
      <c r="E273" s="5" t="s">
        <v>2338</v>
      </c>
      <c r="F273" s="5" t="s">
        <v>2339</v>
      </c>
      <c r="G273" s="5" t="s">
        <v>1484</v>
      </c>
      <c r="H273" s="5" t="s">
        <v>2340</v>
      </c>
      <c r="J273" s="5" t="s">
        <v>2789</v>
      </c>
    </row>
    <row r="274" spans="1:10">
      <c r="A274" s="5">
        <v>273</v>
      </c>
      <c r="B274" s="5" t="s">
        <v>1436</v>
      </c>
      <c r="C274" s="5" t="s">
        <v>168</v>
      </c>
      <c r="D274" s="5" t="s">
        <v>2341</v>
      </c>
      <c r="E274" s="5" t="s">
        <v>2342</v>
      </c>
      <c r="F274" s="5" t="s">
        <v>2343</v>
      </c>
      <c r="G274" s="5" t="s">
        <v>1444</v>
      </c>
      <c r="H274" s="5" t="s">
        <v>2344</v>
      </c>
      <c r="I274" s="5" t="s">
        <v>2968</v>
      </c>
      <c r="J274" s="5" t="s">
        <v>2789</v>
      </c>
    </row>
    <row r="275" spans="1:10">
      <c r="A275" s="5">
        <v>274</v>
      </c>
      <c r="B275" s="5" t="s">
        <v>1436</v>
      </c>
      <c r="C275" s="5" t="s">
        <v>168</v>
      </c>
      <c r="D275" s="5" t="s">
        <v>2345</v>
      </c>
      <c r="E275" s="5" t="s">
        <v>2346</v>
      </c>
      <c r="F275" s="5" t="s">
        <v>2347</v>
      </c>
      <c r="G275" s="5" t="s">
        <v>1484</v>
      </c>
      <c r="H275" s="5" t="s">
        <v>2348</v>
      </c>
      <c r="J275" s="5" t="s">
        <v>2789</v>
      </c>
    </row>
    <row r="276" spans="1:10">
      <c r="A276" s="5">
        <v>275</v>
      </c>
      <c r="B276" s="5" t="s">
        <v>1436</v>
      </c>
      <c r="C276" s="5" t="s">
        <v>168</v>
      </c>
      <c r="D276" s="5" t="s">
        <v>2349</v>
      </c>
      <c r="E276" s="5" t="s">
        <v>2350</v>
      </c>
      <c r="F276" s="5" t="s">
        <v>2351</v>
      </c>
      <c r="G276" s="5" t="s">
        <v>1484</v>
      </c>
      <c r="H276" s="5" t="s">
        <v>2282</v>
      </c>
      <c r="J276" s="5" t="s">
        <v>2789</v>
      </c>
    </row>
    <row r="277" spans="1:10">
      <c r="A277" s="5">
        <v>276</v>
      </c>
      <c r="B277" s="5" t="s">
        <v>1436</v>
      </c>
      <c r="C277" s="5" t="s">
        <v>168</v>
      </c>
      <c r="D277" s="5" t="s">
        <v>2352</v>
      </c>
      <c r="E277" s="5" t="s">
        <v>2353</v>
      </c>
      <c r="F277" s="5" t="s">
        <v>2354</v>
      </c>
      <c r="G277" s="5" t="s">
        <v>1831</v>
      </c>
      <c r="H277" s="5" t="s">
        <v>2355</v>
      </c>
      <c r="J277" s="5" t="s">
        <v>2789</v>
      </c>
    </row>
    <row r="278" spans="1:10">
      <c r="A278" s="5">
        <v>277</v>
      </c>
      <c r="B278" s="5" t="s">
        <v>1436</v>
      </c>
      <c r="C278" s="5" t="s">
        <v>168</v>
      </c>
      <c r="D278" s="5" t="s">
        <v>2356</v>
      </c>
      <c r="E278" s="5" t="s">
        <v>2357</v>
      </c>
      <c r="F278" s="5" t="s">
        <v>2358</v>
      </c>
      <c r="G278" s="5" t="s">
        <v>1449</v>
      </c>
      <c r="H278" s="5" t="s">
        <v>2359</v>
      </c>
      <c r="J278" s="5" t="s">
        <v>2789</v>
      </c>
    </row>
    <row r="279" spans="1:10">
      <c r="A279" s="5">
        <v>278</v>
      </c>
      <c r="B279" s="5" t="s">
        <v>1436</v>
      </c>
      <c r="C279" s="5" t="s">
        <v>168</v>
      </c>
      <c r="D279" s="5" t="s">
        <v>2360</v>
      </c>
      <c r="E279" s="5" t="s">
        <v>2361</v>
      </c>
      <c r="F279" s="5" t="s">
        <v>2362</v>
      </c>
      <c r="G279" s="5" t="s">
        <v>1551</v>
      </c>
      <c r="H279" s="5" t="s">
        <v>2363</v>
      </c>
      <c r="J279" s="5" t="s">
        <v>2789</v>
      </c>
    </row>
    <row r="280" spans="1:10">
      <c r="A280" s="5">
        <v>279</v>
      </c>
      <c r="B280" s="5" t="s">
        <v>1436</v>
      </c>
      <c r="C280" s="5" t="s">
        <v>168</v>
      </c>
      <c r="D280" s="5" t="s">
        <v>2364</v>
      </c>
      <c r="E280" s="5" t="s">
        <v>2365</v>
      </c>
      <c r="F280" s="5" t="s">
        <v>2366</v>
      </c>
      <c r="G280" s="5" t="s">
        <v>1471</v>
      </c>
      <c r="H280" s="5" t="s">
        <v>2367</v>
      </c>
      <c r="J280" s="5" t="s">
        <v>2789</v>
      </c>
    </row>
    <row r="281" spans="1:10">
      <c r="A281" s="5">
        <v>280</v>
      </c>
      <c r="B281" s="5" t="s">
        <v>1436</v>
      </c>
      <c r="C281" s="5" t="s">
        <v>168</v>
      </c>
      <c r="D281" s="5" t="s">
        <v>2368</v>
      </c>
      <c r="E281" s="5" t="s">
        <v>2369</v>
      </c>
      <c r="F281" s="5" t="s">
        <v>2370</v>
      </c>
      <c r="G281" s="5" t="s">
        <v>1551</v>
      </c>
      <c r="H281" s="5" t="s">
        <v>2371</v>
      </c>
      <c r="J281" s="5" t="s">
        <v>2789</v>
      </c>
    </row>
    <row r="282" spans="1:10">
      <c r="A282" s="5">
        <v>281</v>
      </c>
      <c r="B282" s="5" t="s">
        <v>1436</v>
      </c>
      <c r="C282" s="5" t="s">
        <v>168</v>
      </c>
      <c r="D282" s="5" t="s">
        <v>2969</v>
      </c>
      <c r="E282" s="5" t="s">
        <v>2970</v>
      </c>
      <c r="F282" s="5" t="s">
        <v>2971</v>
      </c>
      <c r="G282" s="5" t="s">
        <v>1530</v>
      </c>
      <c r="H282" s="5" t="s">
        <v>2972</v>
      </c>
      <c r="J282" s="5" t="s">
        <v>2789</v>
      </c>
    </row>
    <row r="283" spans="1:10">
      <c r="A283" s="5">
        <v>282</v>
      </c>
      <c r="B283" s="5" t="s">
        <v>1436</v>
      </c>
      <c r="C283" s="5" t="s">
        <v>168</v>
      </c>
      <c r="D283" s="5" t="s">
        <v>2372</v>
      </c>
      <c r="E283" s="5" t="s">
        <v>2373</v>
      </c>
      <c r="F283" s="5" t="s">
        <v>2374</v>
      </c>
      <c r="G283" s="5" t="s">
        <v>1831</v>
      </c>
      <c r="H283" s="5" t="s">
        <v>2375</v>
      </c>
      <c r="I283" s="5" t="s">
        <v>2973</v>
      </c>
      <c r="J283" s="5" t="s">
        <v>2789</v>
      </c>
    </row>
    <row r="284" spans="1:10">
      <c r="A284" s="5">
        <v>283</v>
      </c>
      <c r="B284" s="5" t="s">
        <v>1436</v>
      </c>
      <c r="C284" s="5" t="s">
        <v>168</v>
      </c>
      <c r="D284" s="5" t="s">
        <v>2376</v>
      </c>
      <c r="E284" s="5" t="s">
        <v>2377</v>
      </c>
      <c r="F284" s="5" t="s">
        <v>2378</v>
      </c>
      <c r="G284" s="5" t="s">
        <v>1471</v>
      </c>
      <c r="H284" s="5" t="s">
        <v>1674</v>
      </c>
      <c r="J284" s="5" t="s">
        <v>2789</v>
      </c>
    </row>
    <row r="285" spans="1:10">
      <c r="A285" s="5">
        <v>284</v>
      </c>
      <c r="B285" s="5" t="s">
        <v>1436</v>
      </c>
      <c r="C285" s="5" t="s">
        <v>168</v>
      </c>
      <c r="D285" s="5" t="s">
        <v>2379</v>
      </c>
      <c r="E285" s="5" t="s">
        <v>2380</v>
      </c>
      <c r="F285" s="5" t="s">
        <v>2381</v>
      </c>
      <c r="G285" s="5" t="s">
        <v>1546</v>
      </c>
      <c r="H285" s="5" t="s">
        <v>2382</v>
      </c>
      <c r="J285" s="5" t="s">
        <v>2789</v>
      </c>
    </row>
    <row r="286" spans="1:10">
      <c r="A286" s="5">
        <v>285</v>
      </c>
      <c r="B286" s="5" t="s">
        <v>1436</v>
      </c>
      <c r="C286" s="5" t="s">
        <v>168</v>
      </c>
      <c r="D286" s="5" t="s">
        <v>2383</v>
      </c>
      <c r="E286" s="5" t="s">
        <v>2384</v>
      </c>
      <c r="F286" s="5" t="s">
        <v>2385</v>
      </c>
      <c r="G286" s="5" t="s">
        <v>1546</v>
      </c>
      <c r="H286" s="5" t="s">
        <v>2386</v>
      </c>
      <c r="J286" s="5" t="s">
        <v>2789</v>
      </c>
    </row>
    <row r="287" spans="1:10">
      <c r="A287" s="5">
        <v>286</v>
      </c>
      <c r="B287" s="5" t="s">
        <v>1436</v>
      </c>
      <c r="C287" s="5" t="s">
        <v>168</v>
      </c>
      <c r="D287" s="5" t="s">
        <v>2974</v>
      </c>
      <c r="E287" s="5" t="s">
        <v>2388</v>
      </c>
      <c r="F287" s="5" t="s">
        <v>2975</v>
      </c>
      <c r="G287" s="5" t="s">
        <v>1484</v>
      </c>
      <c r="H287" s="5" t="s">
        <v>2976</v>
      </c>
      <c r="J287" s="5" t="s">
        <v>2789</v>
      </c>
    </row>
    <row r="288" spans="1:10">
      <c r="A288" s="5">
        <v>287</v>
      </c>
      <c r="B288" s="5" t="s">
        <v>1436</v>
      </c>
      <c r="C288" s="5" t="s">
        <v>168</v>
      </c>
      <c r="D288" s="5" t="s">
        <v>2387</v>
      </c>
      <c r="E288" s="5" t="s">
        <v>2388</v>
      </c>
      <c r="F288" s="5" t="s">
        <v>2389</v>
      </c>
      <c r="G288" s="5" t="s">
        <v>1530</v>
      </c>
      <c r="H288" s="5" t="s">
        <v>2390</v>
      </c>
      <c r="J288" s="5" t="s">
        <v>2789</v>
      </c>
    </row>
    <row r="289" spans="1:10">
      <c r="A289" s="5">
        <v>288</v>
      </c>
      <c r="B289" s="5" t="s">
        <v>1436</v>
      </c>
      <c r="C289" s="5" t="s">
        <v>168</v>
      </c>
      <c r="D289" s="5" t="s">
        <v>2395</v>
      </c>
      <c r="E289" s="5" t="s">
        <v>2392</v>
      </c>
      <c r="F289" s="5" t="s">
        <v>2396</v>
      </c>
      <c r="G289" s="5" t="s">
        <v>1530</v>
      </c>
      <c r="H289" s="5" t="s">
        <v>2397</v>
      </c>
      <c r="I289" s="5" t="s">
        <v>2977</v>
      </c>
      <c r="J289" s="5" t="s">
        <v>2789</v>
      </c>
    </row>
    <row r="290" spans="1:10">
      <c r="A290" s="5">
        <v>289</v>
      </c>
      <c r="B290" s="5" t="s">
        <v>1436</v>
      </c>
      <c r="C290" s="5" t="s">
        <v>168</v>
      </c>
      <c r="D290" s="5" t="s">
        <v>2978</v>
      </c>
      <c r="E290" s="5" t="s">
        <v>2392</v>
      </c>
      <c r="F290" s="5" t="s">
        <v>2979</v>
      </c>
      <c r="G290" s="5" t="s">
        <v>1471</v>
      </c>
      <c r="J290" s="5" t="s">
        <v>2789</v>
      </c>
    </row>
    <row r="291" spans="1:10">
      <c r="A291" s="5">
        <v>290</v>
      </c>
      <c r="B291" s="5" t="s">
        <v>1436</v>
      </c>
      <c r="C291" s="5" t="s">
        <v>168</v>
      </c>
      <c r="D291" s="5" t="s">
        <v>2391</v>
      </c>
      <c r="E291" s="5" t="s">
        <v>2392</v>
      </c>
      <c r="F291" s="5" t="s">
        <v>2393</v>
      </c>
      <c r="G291" s="5" t="s">
        <v>1562</v>
      </c>
      <c r="H291" s="5" t="s">
        <v>2394</v>
      </c>
      <c r="J291" s="5" t="s">
        <v>2789</v>
      </c>
    </row>
    <row r="292" spans="1:10">
      <c r="A292" s="5">
        <v>291</v>
      </c>
      <c r="B292" s="5" t="s">
        <v>1436</v>
      </c>
      <c r="C292" s="5" t="s">
        <v>168</v>
      </c>
      <c r="D292" s="5" t="s">
        <v>2398</v>
      </c>
      <c r="E292" s="5" t="s">
        <v>2399</v>
      </c>
      <c r="F292" s="5" t="s">
        <v>2400</v>
      </c>
      <c r="G292" s="5" t="s">
        <v>1530</v>
      </c>
      <c r="H292" s="5" t="s">
        <v>2401</v>
      </c>
      <c r="I292" s="5" t="s">
        <v>2980</v>
      </c>
      <c r="J292" s="5" t="s">
        <v>2789</v>
      </c>
    </row>
    <row r="293" spans="1:10">
      <c r="A293" s="5">
        <v>292</v>
      </c>
      <c r="B293" s="5" t="s">
        <v>1436</v>
      </c>
      <c r="C293" s="5" t="s">
        <v>168</v>
      </c>
      <c r="D293" s="5" t="s">
        <v>2402</v>
      </c>
      <c r="E293" s="5" t="s">
        <v>2403</v>
      </c>
      <c r="F293" s="5" t="s">
        <v>2404</v>
      </c>
      <c r="G293" s="5" t="s">
        <v>1727</v>
      </c>
      <c r="H293" s="5" t="s">
        <v>2405</v>
      </c>
      <c r="J293" s="5" t="s">
        <v>2789</v>
      </c>
    </row>
    <row r="294" spans="1:10">
      <c r="A294" s="5">
        <v>293</v>
      </c>
      <c r="B294" s="5" t="s">
        <v>1436</v>
      </c>
      <c r="C294" s="5" t="s">
        <v>168</v>
      </c>
      <c r="D294" s="5" t="s">
        <v>2406</v>
      </c>
      <c r="E294" s="5" t="s">
        <v>2407</v>
      </c>
      <c r="F294" s="5" t="s">
        <v>2408</v>
      </c>
      <c r="G294" s="5" t="s">
        <v>1546</v>
      </c>
      <c r="H294" s="5" t="s">
        <v>2409</v>
      </c>
      <c r="J294" s="5" t="s">
        <v>2789</v>
      </c>
    </row>
    <row r="295" spans="1:10">
      <c r="A295" s="5">
        <v>294</v>
      </c>
      <c r="B295" s="5" t="s">
        <v>1436</v>
      </c>
      <c r="C295" s="5" t="s">
        <v>168</v>
      </c>
      <c r="D295" s="5" t="s">
        <v>2410</v>
      </c>
      <c r="E295" s="5" t="s">
        <v>2411</v>
      </c>
      <c r="F295" s="5" t="s">
        <v>2412</v>
      </c>
      <c r="G295" s="5" t="s">
        <v>1535</v>
      </c>
      <c r="J295" s="5" t="s">
        <v>2789</v>
      </c>
    </row>
    <row r="296" spans="1:10">
      <c r="A296" s="5">
        <v>295</v>
      </c>
      <c r="B296" s="5" t="s">
        <v>1436</v>
      </c>
      <c r="C296" s="5" t="s">
        <v>168</v>
      </c>
      <c r="D296" s="5" t="s">
        <v>2981</v>
      </c>
      <c r="E296" s="5" t="s">
        <v>2982</v>
      </c>
      <c r="F296" s="5" t="s">
        <v>2983</v>
      </c>
      <c r="G296" s="5" t="s">
        <v>1484</v>
      </c>
      <c r="J296" s="5" t="s">
        <v>2789</v>
      </c>
    </row>
    <row r="297" spans="1:10">
      <c r="A297" s="5">
        <v>296</v>
      </c>
      <c r="B297" s="5" t="s">
        <v>1436</v>
      </c>
      <c r="C297" s="5" t="s">
        <v>168</v>
      </c>
      <c r="D297" s="5" t="s">
        <v>2413</v>
      </c>
      <c r="E297" s="5" t="s">
        <v>2414</v>
      </c>
      <c r="F297" s="5" t="s">
        <v>2415</v>
      </c>
      <c r="G297" s="5" t="s">
        <v>1562</v>
      </c>
      <c r="H297" s="5" t="s">
        <v>2416</v>
      </c>
      <c r="J297" s="5" t="s">
        <v>2789</v>
      </c>
    </row>
    <row r="298" spans="1:10">
      <c r="A298" s="5">
        <v>297</v>
      </c>
      <c r="B298" s="5" t="s">
        <v>1436</v>
      </c>
      <c r="C298" s="5" t="s">
        <v>168</v>
      </c>
      <c r="D298" s="5" t="s">
        <v>2417</v>
      </c>
      <c r="E298" s="5" t="s">
        <v>2418</v>
      </c>
      <c r="F298" s="5" t="s">
        <v>2419</v>
      </c>
      <c r="G298" s="5" t="s">
        <v>1530</v>
      </c>
      <c r="J298" s="5" t="s">
        <v>2789</v>
      </c>
    </row>
    <row r="299" spans="1:10">
      <c r="A299" s="5">
        <v>298</v>
      </c>
      <c r="B299" s="5" t="s">
        <v>1436</v>
      </c>
      <c r="C299" s="5" t="s">
        <v>168</v>
      </c>
      <c r="D299" s="5" t="s">
        <v>2420</v>
      </c>
      <c r="E299" s="5" t="s">
        <v>2421</v>
      </c>
      <c r="F299" s="5" t="s">
        <v>2422</v>
      </c>
      <c r="G299" s="5" t="s">
        <v>1484</v>
      </c>
      <c r="H299" s="5" t="s">
        <v>2423</v>
      </c>
      <c r="J299" s="5" t="s">
        <v>2789</v>
      </c>
    </row>
    <row r="300" spans="1:10">
      <c r="A300" s="5">
        <v>299</v>
      </c>
      <c r="B300" s="5" t="s">
        <v>1436</v>
      </c>
      <c r="C300" s="5" t="s">
        <v>168</v>
      </c>
      <c r="D300" s="5" t="s">
        <v>2424</v>
      </c>
      <c r="E300" s="5" t="s">
        <v>2425</v>
      </c>
      <c r="F300" s="5" t="s">
        <v>2426</v>
      </c>
      <c r="G300" s="5" t="s">
        <v>1471</v>
      </c>
      <c r="H300" s="5" t="s">
        <v>2330</v>
      </c>
      <c r="J300" s="5" t="s">
        <v>2789</v>
      </c>
    </row>
    <row r="301" spans="1:10">
      <c r="A301" s="5">
        <v>300</v>
      </c>
      <c r="B301" s="5" t="s">
        <v>1436</v>
      </c>
      <c r="C301" s="5" t="s">
        <v>168</v>
      </c>
      <c r="D301" s="5" t="s">
        <v>2427</v>
      </c>
      <c r="E301" s="5" t="s">
        <v>2428</v>
      </c>
      <c r="F301" s="5" t="s">
        <v>2429</v>
      </c>
      <c r="G301" s="5" t="s">
        <v>1826</v>
      </c>
      <c r="H301" s="5" t="s">
        <v>2430</v>
      </c>
      <c r="J301" s="5" t="s">
        <v>2789</v>
      </c>
    </row>
    <row r="302" spans="1:10">
      <c r="A302" s="5">
        <v>301</v>
      </c>
      <c r="B302" s="5" t="s">
        <v>1436</v>
      </c>
      <c r="C302" s="5" t="s">
        <v>168</v>
      </c>
      <c r="D302" s="5" t="s">
        <v>2431</v>
      </c>
      <c r="E302" s="5" t="s">
        <v>2428</v>
      </c>
      <c r="F302" s="5" t="s">
        <v>2432</v>
      </c>
      <c r="G302" s="5" t="s">
        <v>1551</v>
      </c>
      <c r="H302" s="5" t="s">
        <v>2433</v>
      </c>
      <c r="J302" s="5" t="s">
        <v>2789</v>
      </c>
    </row>
    <row r="303" spans="1:10">
      <c r="A303" s="5">
        <v>302</v>
      </c>
      <c r="B303" s="5" t="s">
        <v>1436</v>
      </c>
      <c r="C303" s="5" t="s">
        <v>168</v>
      </c>
      <c r="D303" s="5" t="s">
        <v>2434</v>
      </c>
      <c r="E303" s="5" t="s">
        <v>2435</v>
      </c>
      <c r="F303" s="5" t="s">
        <v>2436</v>
      </c>
      <c r="G303" s="5" t="s">
        <v>1530</v>
      </c>
      <c r="H303" s="5" t="s">
        <v>2437</v>
      </c>
      <c r="J303" s="5" t="s">
        <v>2789</v>
      </c>
    </row>
    <row r="304" spans="1:10">
      <c r="A304" s="5">
        <v>303</v>
      </c>
      <c r="B304" s="5" t="s">
        <v>1436</v>
      </c>
      <c r="C304" s="5" t="s">
        <v>168</v>
      </c>
      <c r="D304" s="5" t="s">
        <v>2438</v>
      </c>
      <c r="E304" s="5" t="s">
        <v>2439</v>
      </c>
      <c r="F304" s="5" t="s">
        <v>2440</v>
      </c>
      <c r="G304" s="5" t="s">
        <v>1449</v>
      </c>
      <c r="H304" s="5" t="s">
        <v>2441</v>
      </c>
      <c r="J304" s="5" t="s">
        <v>2789</v>
      </c>
    </row>
    <row r="305" spans="1:10">
      <c r="A305" s="5">
        <v>304</v>
      </c>
      <c r="B305" s="5" t="s">
        <v>1436</v>
      </c>
      <c r="C305" s="5" t="s">
        <v>168</v>
      </c>
      <c r="D305" s="5" t="s">
        <v>2442</v>
      </c>
      <c r="E305" s="5" t="s">
        <v>2443</v>
      </c>
      <c r="F305" s="5" t="s">
        <v>2444</v>
      </c>
      <c r="G305" s="5" t="s">
        <v>1551</v>
      </c>
      <c r="J305" s="5" t="s">
        <v>2789</v>
      </c>
    </row>
    <row r="306" spans="1:10">
      <c r="A306" s="5">
        <v>305</v>
      </c>
      <c r="B306" s="5" t="s">
        <v>1436</v>
      </c>
      <c r="C306" s="5" t="s">
        <v>168</v>
      </c>
      <c r="D306" s="5" t="s">
        <v>2445</v>
      </c>
      <c r="E306" s="5" t="s">
        <v>2446</v>
      </c>
      <c r="F306" s="5" t="s">
        <v>2447</v>
      </c>
      <c r="G306" s="5" t="s">
        <v>1463</v>
      </c>
      <c r="J306" s="5" t="s">
        <v>2789</v>
      </c>
    </row>
    <row r="307" spans="1:10">
      <c r="A307" s="5">
        <v>306</v>
      </c>
      <c r="B307" s="5" t="s">
        <v>1436</v>
      </c>
      <c r="C307" s="5" t="s">
        <v>168</v>
      </c>
      <c r="D307" s="5" t="s">
        <v>2448</v>
      </c>
      <c r="E307" s="5" t="s">
        <v>2449</v>
      </c>
      <c r="F307" s="5" t="s">
        <v>2450</v>
      </c>
      <c r="G307" s="5" t="s">
        <v>1530</v>
      </c>
      <c r="H307" s="5" t="s">
        <v>2451</v>
      </c>
      <c r="J307" s="5" t="s">
        <v>2789</v>
      </c>
    </row>
    <row r="308" spans="1:10">
      <c r="A308" s="5">
        <v>307</v>
      </c>
      <c r="B308" s="5" t="s">
        <v>1436</v>
      </c>
      <c r="C308" s="5" t="s">
        <v>168</v>
      </c>
      <c r="D308" s="5" t="s">
        <v>2452</v>
      </c>
      <c r="E308" s="5" t="s">
        <v>2453</v>
      </c>
      <c r="F308" s="5" t="s">
        <v>2454</v>
      </c>
      <c r="G308" s="5" t="s">
        <v>1449</v>
      </c>
      <c r="H308" s="5" t="s">
        <v>2455</v>
      </c>
      <c r="J308" s="5" t="s">
        <v>2789</v>
      </c>
    </row>
    <row r="309" spans="1:10">
      <c r="A309" s="5">
        <v>308</v>
      </c>
      <c r="B309" s="5" t="s">
        <v>1436</v>
      </c>
      <c r="C309" s="5" t="s">
        <v>168</v>
      </c>
      <c r="D309" s="5" t="s">
        <v>2456</v>
      </c>
      <c r="E309" s="5" t="s">
        <v>2457</v>
      </c>
      <c r="F309" s="5" t="s">
        <v>2458</v>
      </c>
      <c r="G309" s="5" t="s">
        <v>1736</v>
      </c>
      <c r="H309" s="5" t="s">
        <v>2459</v>
      </c>
      <c r="J309" s="5" t="s">
        <v>2789</v>
      </c>
    </row>
    <row r="310" spans="1:10">
      <c r="A310" s="5">
        <v>309</v>
      </c>
      <c r="B310" s="5" t="s">
        <v>1436</v>
      </c>
      <c r="C310" s="5" t="s">
        <v>168</v>
      </c>
      <c r="D310" s="5" t="s">
        <v>2460</v>
      </c>
      <c r="E310" s="5" t="s">
        <v>2461</v>
      </c>
      <c r="F310" s="5" t="s">
        <v>2462</v>
      </c>
      <c r="G310" s="5" t="s">
        <v>1444</v>
      </c>
      <c r="H310" s="5" t="s">
        <v>2463</v>
      </c>
      <c r="J310" s="5" t="s">
        <v>2789</v>
      </c>
    </row>
    <row r="311" spans="1:10">
      <c r="A311" s="5">
        <v>310</v>
      </c>
      <c r="B311" s="5" t="s">
        <v>1436</v>
      </c>
      <c r="C311" s="5" t="s">
        <v>168</v>
      </c>
      <c r="D311" s="5" t="s">
        <v>2984</v>
      </c>
      <c r="E311" s="5" t="s">
        <v>2985</v>
      </c>
      <c r="F311" s="5" t="s">
        <v>2986</v>
      </c>
      <c r="G311" s="5" t="s">
        <v>1484</v>
      </c>
      <c r="J311" s="5" t="s">
        <v>2789</v>
      </c>
    </row>
    <row r="312" spans="1:10">
      <c r="A312" s="5">
        <v>311</v>
      </c>
      <c r="B312" s="5" t="s">
        <v>1436</v>
      </c>
      <c r="C312" s="5" t="s">
        <v>168</v>
      </c>
      <c r="D312" s="5" t="s">
        <v>2464</v>
      </c>
      <c r="E312" s="5" t="s">
        <v>2465</v>
      </c>
      <c r="F312" s="5" t="s">
        <v>2466</v>
      </c>
      <c r="G312" s="5" t="s">
        <v>2150</v>
      </c>
      <c r="H312" s="5" t="s">
        <v>1928</v>
      </c>
      <c r="J312" s="5" t="s">
        <v>2789</v>
      </c>
    </row>
    <row r="313" spans="1:10">
      <c r="A313" s="5">
        <v>312</v>
      </c>
      <c r="B313" s="5" t="s">
        <v>1436</v>
      </c>
      <c r="C313" s="5" t="s">
        <v>168</v>
      </c>
      <c r="D313" s="5" t="s">
        <v>2987</v>
      </c>
      <c r="E313" s="5" t="s">
        <v>2988</v>
      </c>
      <c r="F313" s="5" t="s">
        <v>2989</v>
      </c>
      <c r="G313" s="5" t="s">
        <v>1546</v>
      </c>
      <c r="H313" s="5" t="s">
        <v>2990</v>
      </c>
      <c r="J313" s="5" t="s">
        <v>2789</v>
      </c>
    </row>
    <row r="314" spans="1:10">
      <c r="A314" s="5">
        <v>313</v>
      </c>
      <c r="B314" s="5" t="s">
        <v>1436</v>
      </c>
      <c r="C314" s="5" t="s">
        <v>168</v>
      </c>
      <c r="D314" s="5" t="s">
        <v>2467</v>
      </c>
      <c r="E314" s="5" t="s">
        <v>2468</v>
      </c>
      <c r="F314" s="5" t="s">
        <v>2469</v>
      </c>
      <c r="G314" s="5" t="s">
        <v>1449</v>
      </c>
      <c r="J314" s="5" t="s">
        <v>2789</v>
      </c>
    </row>
    <row r="315" spans="1:10">
      <c r="A315" s="5">
        <v>314</v>
      </c>
      <c r="B315" s="5" t="s">
        <v>1436</v>
      </c>
      <c r="C315" s="5" t="s">
        <v>168</v>
      </c>
      <c r="D315" s="5" t="s">
        <v>2470</v>
      </c>
      <c r="E315" s="5" t="s">
        <v>2471</v>
      </c>
      <c r="F315" s="5" t="s">
        <v>2472</v>
      </c>
      <c r="G315" s="5" t="s">
        <v>1471</v>
      </c>
      <c r="H315" s="5" t="s">
        <v>2473</v>
      </c>
      <c r="I315" s="5" t="s">
        <v>2990</v>
      </c>
      <c r="J315" s="5" t="s">
        <v>2789</v>
      </c>
    </row>
    <row r="316" spans="1:10">
      <c r="A316" s="5">
        <v>315</v>
      </c>
      <c r="B316" s="5" t="s">
        <v>1436</v>
      </c>
      <c r="C316" s="5" t="s">
        <v>168</v>
      </c>
      <c r="D316" s="5" t="s">
        <v>2474</v>
      </c>
      <c r="E316" s="5" t="s">
        <v>2475</v>
      </c>
      <c r="F316" s="5" t="s">
        <v>2476</v>
      </c>
      <c r="G316" s="5" t="s">
        <v>1526</v>
      </c>
      <c r="H316" s="5" t="s">
        <v>2477</v>
      </c>
      <c r="J316" s="5" t="s">
        <v>2789</v>
      </c>
    </row>
    <row r="317" spans="1:10">
      <c r="A317" s="5">
        <v>316</v>
      </c>
      <c r="B317" s="5" t="s">
        <v>1436</v>
      </c>
      <c r="C317" s="5" t="s">
        <v>168</v>
      </c>
      <c r="D317" s="5" t="s">
        <v>2478</v>
      </c>
      <c r="E317" s="5" t="s">
        <v>2479</v>
      </c>
      <c r="F317" s="5" t="s">
        <v>2480</v>
      </c>
      <c r="G317" s="5" t="s">
        <v>1484</v>
      </c>
      <c r="H317" s="5" t="s">
        <v>2481</v>
      </c>
      <c r="J317" s="5" t="s">
        <v>2789</v>
      </c>
    </row>
    <row r="318" spans="1:10">
      <c r="A318" s="5">
        <v>317</v>
      </c>
      <c r="B318" s="5" t="s">
        <v>1436</v>
      </c>
      <c r="C318" s="5" t="s">
        <v>168</v>
      </c>
      <c r="D318" s="5" t="s">
        <v>2482</v>
      </c>
      <c r="E318" s="5" t="s">
        <v>2483</v>
      </c>
      <c r="F318" s="5" t="s">
        <v>2484</v>
      </c>
      <c r="G318" s="5" t="s">
        <v>1736</v>
      </c>
      <c r="H318" s="5" t="s">
        <v>2485</v>
      </c>
      <c r="J318" s="5" t="s">
        <v>2789</v>
      </c>
    </row>
    <row r="319" spans="1:10">
      <c r="A319" s="5">
        <v>318</v>
      </c>
      <c r="B319" s="5" t="s">
        <v>1436</v>
      </c>
      <c r="C319" s="5" t="s">
        <v>168</v>
      </c>
      <c r="D319" s="5" t="s">
        <v>2486</v>
      </c>
      <c r="E319" s="5" t="s">
        <v>2487</v>
      </c>
      <c r="F319" s="5" t="s">
        <v>2488</v>
      </c>
      <c r="G319" s="5" t="s">
        <v>1535</v>
      </c>
      <c r="H319" s="5" t="s">
        <v>2489</v>
      </c>
      <c r="J319" s="5" t="s">
        <v>2789</v>
      </c>
    </row>
    <row r="320" spans="1:10">
      <c r="A320" s="5">
        <v>319</v>
      </c>
      <c r="B320" s="5" t="s">
        <v>1436</v>
      </c>
      <c r="C320" s="5" t="s">
        <v>168</v>
      </c>
      <c r="D320" s="5" t="s">
        <v>2490</v>
      </c>
      <c r="E320" s="5" t="s">
        <v>2491</v>
      </c>
      <c r="F320" s="5" t="s">
        <v>2492</v>
      </c>
      <c r="G320" s="5" t="s">
        <v>1831</v>
      </c>
      <c r="H320" s="5" t="s">
        <v>2493</v>
      </c>
      <c r="J320" s="5" t="s">
        <v>2789</v>
      </c>
    </row>
    <row r="321" spans="1:10">
      <c r="A321" s="5">
        <v>320</v>
      </c>
      <c r="B321" s="5" t="s">
        <v>1436</v>
      </c>
      <c r="C321" s="5" t="s">
        <v>168</v>
      </c>
      <c r="D321" s="5" t="s">
        <v>2494</v>
      </c>
      <c r="E321" s="5" t="s">
        <v>2495</v>
      </c>
      <c r="F321" s="5" t="s">
        <v>2496</v>
      </c>
      <c r="G321" s="5" t="s">
        <v>1484</v>
      </c>
      <c r="H321" s="5" t="s">
        <v>2497</v>
      </c>
      <c r="J321" s="5" t="s">
        <v>2789</v>
      </c>
    </row>
    <row r="322" spans="1:10">
      <c r="A322" s="5">
        <v>321</v>
      </c>
      <c r="B322" s="5" t="s">
        <v>1436</v>
      </c>
      <c r="C322" s="5" t="s">
        <v>168</v>
      </c>
      <c r="D322" s="5" t="s">
        <v>2498</v>
      </c>
      <c r="E322" s="5" t="s">
        <v>2499</v>
      </c>
      <c r="F322" s="5" t="s">
        <v>2500</v>
      </c>
      <c r="G322" s="5" t="s">
        <v>1530</v>
      </c>
      <c r="H322" s="5" t="s">
        <v>2501</v>
      </c>
      <c r="J322" s="5" t="s">
        <v>2789</v>
      </c>
    </row>
    <row r="323" spans="1:10">
      <c r="A323" s="5">
        <v>322</v>
      </c>
      <c r="B323" s="5" t="s">
        <v>1436</v>
      </c>
      <c r="C323" s="5" t="s">
        <v>168</v>
      </c>
      <c r="D323" s="5" t="s">
        <v>2502</v>
      </c>
      <c r="E323" s="5" t="s">
        <v>2503</v>
      </c>
      <c r="F323" s="5" t="s">
        <v>2504</v>
      </c>
      <c r="G323" s="5" t="s">
        <v>1530</v>
      </c>
      <c r="H323" s="5" t="s">
        <v>2505</v>
      </c>
      <c r="J323" s="5" t="s">
        <v>2789</v>
      </c>
    </row>
    <row r="324" spans="1:10">
      <c r="A324" s="5">
        <v>323</v>
      </c>
      <c r="B324" s="5" t="s">
        <v>1436</v>
      </c>
      <c r="C324" s="5" t="s">
        <v>168</v>
      </c>
      <c r="D324" s="5" t="s">
        <v>2506</v>
      </c>
      <c r="E324" s="5" t="s">
        <v>2507</v>
      </c>
      <c r="F324" s="5" t="s">
        <v>2508</v>
      </c>
      <c r="G324" s="5" t="s">
        <v>1449</v>
      </c>
      <c r="H324" s="5" t="s">
        <v>2033</v>
      </c>
      <c r="J324" s="5" t="s">
        <v>2789</v>
      </c>
    </row>
    <row r="325" spans="1:10">
      <c r="A325" s="5">
        <v>324</v>
      </c>
      <c r="B325" s="5" t="s">
        <v>1436</v>
      </c>
      <c r="C325" s="5" t="s">
        <v>168</v>
      </c>
      <c r="D325" s="5" t="s">
        <v>2509</v>
      </c>
      <c r="E325" s="5" t="s">
        <v>2510</v>
      </c>
      <c r="F325" s="5" t="s">
        <v>2511</v>
      </c>
      <c r="G325" s="5" t="s">
        <v>1831</v>
      </c>
      <c r="H325" s="5" t="s">
        <v>2512</v>
      </c>
      <c r="J325" s="5" t="s">
        <v>2789</v>
      </c>
    </row>
    <row r="326" spans="1:10">
      <c r="A326" s="5">
        <v>325</v>
      </c>
      <c r="B326" s="5" t="s">
        <v>1436</v>
      </c>
      <c r="C326" s="5" t="s">
        <v>168</v>
      </c>
      <c r="D326" s="5" t="s">
        <v>2513</v>
      </c>
      <c r="E326" s="5" t="s">
        <v>2514</v>
      </c>
      <c r="F326" s="5" t="s">
        <v>2515</v>
      </c>
      <c r="G326" s="5" t="s">
        <v>2150</v>
      </c>
      <c r="H326" s="5" t="s">
        <v>2394</v>
      </c>
      <c r="J326" s="5" t="s">
        <v>2789</v>
      </c>
    </row>
    <row r="327" spans="1:10">
      <c r="A327" s="5">
        <v>326</v>
      </c>
      <c r="B327" s="5" t="s">
        <v>1436</v>
      </c>
      <c r="C327" s="5" t="s">
        <v>168</v>
      </c>
      <c r="D327" s="5" t="s">
        <v>2516</v>
      </c>
      <c r="E327" s="5" t="s">
        <v>2517</v>
      </c>
      <c r="F327" s="5" t="s">
        <v>2518</v>
      </c>
      <c r="G327" s="5" t="s">
        <v>1453</v>
      </c>
      <c r="J327" s="5" t="s">
        <v>2789</v>
      </c>
    </row>
    <row r="328" spans="1:10">
      <c r="A328" s="5">
        <v>327</v>
      </c>
      <c r="B328" s="5" t="s">
        <v>1436</v>
      </c>
      <c r="C328" s="5" t="s">
        <v>168</v>
      </c>
      <c r="D328" s="5" t="s">
        <v>2519</v>
      </c>
      <c r="E328" s="5" t="s">
        <v>2520</v>
      </c>
      <c r="F328" s="5" t="s">
        <v>2521</v>
      </c>
      <c r="G328" s="5" t="s">
        <v>1484</v>
      </c>
      <c r="J328" s="5" t="s">
        <v>2789</v>
      </c>
    </row>
    <row r="329" spans="1:10">
      <c r="A329" s="5">
        <v>328</v>
      </c>
      <c r="B329" s="5" t="s">
        <v>1436</v>
      </c>
      <c r="C329" s="5" t="s">
        <v>168</v>
      </c>
      <c r="D329" s="5" t="s">
        <v>2991</v>
      </c>
      <c r="E329" s="5" t="s">
        <v>2992</v>
      </c>
      <c r="F329" s="5" t="s">
        <v>2993</v>
      </c>
      <c r="G329" s="5" t="s">
        <v>1497</v>
      </c>
      <c r="H329" s="5" t="s">
        <v>2994</v>
      </c>
      <c r="J329" s="5" t="s">
        <v>2789</v>
      </c>
    </row>
    <row r="330" spans="1:10">
      <c r="A330" s="5">
        <v>329</v>
      </c>
      <c r="B330" s="5" t="s">
        <v>1436</v>
      </c>
      <c r="C330" s="5" t="s">
        <v>168</v>
      </c>
      <c r="D330" s="5" t="s">
        <v>2522</v>
      </c>
      <c r="E330" s="5" t="s">
        <v>2523</v>
      </c>
      <c r="F330" s="5" t="s">
        <v>2524</v>
      </c>
      <c r="G330" s="5" t="s">
        <v>1484</v>
      </c>
      <c r="H330" s="5" t="s">
        <v>2525</v>
      </c>
      <c r="J330" s="5" t="s">
        <v>2789</v>
      </c>
    </row>
    <row r="331" spans="1:10">
      <c r="A331" s="5">
        <v>330</v>
      </c>
      <c r="B331" s="5" t="s">
        <v>1436</v>
      </c>
      <c r="C331" s="5" t="s">
        <v>168</v>
      </c>
      <c r="D331" s="5" t="s">
        <v>2526</v>
      </c>
      <c r="E331" s="5" t="s">
        <v>2527</v>
      </c>
      <c r="F331" s="5" t="s">
        <v>2528</v>
      </c>
      <c r="G331" s="5" t="s">
        <v>1562</v>
      </c>
      <c r="H331" s="5" t="s">
        <v>2097</v>
      </c>
      <c r="J331" s="5" t="s">
        <v>2789</v>
      </c>
    </row>
    <row r="332" spans="1:10">
      <c r="A332" s="5">
        <v>331</v>
      </c>
      <c r="B332" s="5" t="s">
        <v>1436</v>
      </c>
      <c r="C332" s="5" t="s">
        <v>168</v>
      </c>
      <c r="D332" s="5" t="s">
        <v>2529</v>
      </c>
      <c r="E332" s="5" t="s">
        <v>2530</v>
      </c>
      <c r="F332" s="5" t="s">
        <v>2531</v>
      </c>
      <c r="G332" s="5" t="s">
        <v>1562</v>
      </c>
      <c r="J332" s="5" t="s">
        <v>2789</v>
      </c>
    </row>
    <row r="333" spans="1:10">
      <c r="A333" s="5">
        <v>332</v>
      </c>
      <c r="B333" s="5" t="s">
        <v>1436</v>
      </c>
      <c r="C333" s="5" t="s">
        <v>168</v>
      </c>
      <c r="D333" s="5" t="s">
        <v>2532</v>
      </c>
      <c r="E333" s="5" t="s">
        <v>2533</v>
      </c>
      <c r="F333" s="5" t="s">
        <v>2534</v>
      </c>
      <c r="G333" s="5" t="s">
        <v>1546</v>
      </c>
      <c r="J333" s="5" t="s">
        <v>2789</v>
      </c>
    </row>
    <row r="334" spans="1:10">
      <c r="A334" s="5">
        <v>333</v>
      </c>
      <c r="B334" s="5" t="s">
        <v>1436</v>
      </c>
      <c r="C334" s="5" t="s">
        <v>168</v>
      </c>
      <c r="D334" s="5" t="s">
        <v>2535</v>
      </c>
      <c r="E334" s="5" t="s">
        <v>2536</v>
      </c>
      <c r="F334" s="5" t="s">
        <v>2537</v>
      </c>
      <c r="G334" s="5" t="s">
        <v>1497</v>
      </c>
      <c r="H334" s="5" t="s">
        <v>2538</v>
      </c>
      <c r="J334" s="5" t="s">
        <v>2789</v>
      </c>
    </row>
    <row r="335" spans="1:10">
      <c r="A335" s="5">
        <v>334</v>
      </c>
      <c r="B335" s="5" t="s">
        <v>1436</v>
      </c>
      <c r="C335" s="5" t="s">
        <v>168</v>
      </c>
      <c r="D335" s="5" t="s">
        <v>2539</v>
      </c>
      <c r="E335" s="5" t="s">
        <v>2540</v>
      </c>
      <c r="F335" s="5" t="s">
        <v>2541</v>
      </c>
      <c r="G335" s="5" t="s">
        <v>2542</v>
      </c>
      <c r="H335" s="5" t="s">
        <v>2543</v>
      </c>
      <c r="J335" s="5" t="s">
        <v>2789</v>
      </c>
    </row>
    <row r="336" spans="1:10">
      <c r="A336" s="5">
        <v>335</v>
      </c>
      <c r="B336" s="5" t="s">
        <v>1436</v>
      </c>
      <c r="C336" s="5" t="s">
        <v>168</v>
      </c>
      <c r="D336" s="5" t="s">
        <v>2995</v>
      </c>
      <c r="E336" s="5" t="s">
        <v>2996</v>
      </c>
      <c r="F336" s="5" t="s">
        <v>2997</v>
      </c>
      <c r="G336" s="5" t="s">
        <v>1535</v>
      </c>
      <c r="J336" s="5" t="s">
        <v>2789</v>
      </c>
    </row>
    <row r="337" spans="1:10">
      <c r="A337" s="5">
        <v>336</v>
      </c>
      <c r="B337" s="5" t="s">
        <v>1436</v>
      </c>
      <c r="C337" s="5" t="s">
        <v>168</v>
      </c>
      <c r="D337" s="5" t="s">
        <v>2544</v>
      </c>
      <c r="E337" s="5" t="s">
        <v>2545</v>
      </c>
      <c r="F337" s="5" t="s">
        <v>2546</v>
      </c>
      <c r="G337" s="5" t="s">
        <v>1453</v>
      </c>
      <c r="J337" s="5" t="s">
        <v>2789</v>
      </c>
    </row>
    <row r="338" spans="1:10">
      <c r="A338" s="5">
        <v>337</v>
      </c>
      <c r="B338" s="5" t="s">
        <v>1436</v>
      </c>
      <c r="C338" s="5" t="s">
        <v>168</v>
      </c>
      <c r="D338" s="5" t="s">
        <v>2547</v>
      </c>
      <c r="E338" s="5" t="s">
        <v>2548</v>
      </c>
      <c r="F338" s="5" t="s">
        <v>2549</v>
      </c>
      <c r="G338" s="5" t="s">
        <v>1463</v>
      </c>
      <c r="J338" s="5" t="s">
        <v>2789</v>
      </c>
    </row>
    <row r="339" spans="1:10">
      <c r="A339" s="5">
        <v>338</v>
      </c>
      <c r="B339" s="5" t="s">
        <v>1436</v>
      </c>
      <c r="C339" s="5" t="s">
        <v>168</v>
      </c>
      <c r="D339" s="5" t="s">
        <v>2550</v>
      </c>
      <c r="E339" s="5" t="s">
        <v>2551</v>
      </c>
      <c r="F339" s="5" t="s">
        <v>2552</v>
      </c>
      <c r="G339" s="5" t="s">
        <v>1562</v>
      </c>
      <c r="J339" s="5" t="s">
        <v>2789</v>
      </c>
    </row>
    <row r="340" spans="1:10">
      <c r="A340" s="5">
        <v>339</v>
      </c>
      <c r="B340" s="5" t="s">
        <v>1436</v>
      </c>
      <c r="C340" s="5" t="s">
        <v>168</v>
      </c>
      <c r="D340" s="5" t="s">
        <v>2998</v>
      </c>
      <c r="E340" s="5" t="s">
        <v>2999</v>
      </c>
      <c r="F340" s="5" t="s">
        <v>3000</v>
      </c>
      <c r="G340" s="5" t="s">
        <v>1449</v>
      </c>
      <c r="J340" s="5" t="s">
        <v>2789</v>
      </c>
    </row>
    <row r="341" spans="1:10">
      <c r="A341" s="5">
        <v>340</v>
      </c>
      <c r="B341" s="5" t="s">
        <v>1436</v>
      </c>
      <c r="C341" s="5" t="s">
        <v>168</v>
      </c>
      <c r="D341" s="5" t="s">
        <v>2553</v>
      </c>
      <c r="E341" s="5" t="s">
        <v>2554</v>
      </c>
      <c r="F341" s="5" t="s">
        <v>2555</v>
      </c>
      <c r="G341" s="5" t="s">
        <v>1453</v>
      </c>
      <c r="H341" s="5" t="s">
        <v>2556</v>
      </c>
      <c r="J341" s="5" t="s">
        <v>2789</v>
      </c>
    </row>
    <row r="342" spans="1:10">
      <c r="A342" s="5">
        <v>341</v>
      </c>
      <c r="B342" s="5" t="s">
        <v>1436</v>
      </c>
      <c r="C342" s="5" t="s">
        <v>168</v>
      </c>
      <c r="D342" s="5" t="s">
        <v>3001</v>
      </c>
      <c r="E342" s="5" t="s">
        <v>3002</v>
      </c>
      <c r="F342" s="5" t="s">
        <v>3003</v>
      </c>
      <c r="G342" s="5" t="s">
        <v>1449</v>
      </c>
      <c r="J342" s="5" t="s">
        <v>2789</v>
      </c>
    </row>
    <row r="343" spans="1:10">
      <c r="A343" s="5">
        <v>342</v>
      </c>
      <c r="B343" s="5" t="s">
        <v>1436</v>
      </c>
      <c r="C343" s="5" t="s">
        <v>168</v>
      </c>
      <c r="D343" s="5" t="s">
        <v>2557</v>
      </c>
      <c r="E343" s="5" t="s">
        <v>2558</v>
      </c>
      <c r="F343" s="5" t="s">
        <v>2559</v>
      </c>
      <c r="G343" s="5" t="s">
        <v>1497</v>
      </c>
      <c r="H343" s="5" t="s">
        <v>2560</v>
      </c>
      <c r="J343" s="5" t="s">
        <v>2789</v>
      </c>
    </row>
    <row r="344" spans="1:10">
      <c r="A344" s="5">
        <v>343</v>
      </c>
      <c r="B344" s="5" t="s">
        <v>1436</v>
      </c>
      <c r="C344" s="5" t="s">
        <v>168</v>
      </c>
      <c r="D344" s="5" t="s">
        <v>2561</v>
      </c>
      <c r="E344" s="5" t="s">
        <v>2562</v>
      </c>
      <c r="F344" s="5" t="s">
        <v>2563</v>
      </c>
      <c r="G344" s="5" t="s">
        <v>1535</v>
      </c>
      <c r="H344" s="5" t="s">
        <v>2564</v>
      </c>
      <c r="J344" s="5" t="s">
        <v>2789</v>
      </c>
    </row>
    <row r="345" spans="1:10">
      <c r="A345" s="5">
        <v>344</v>
      </c>
      <c r="B345" s="5" t="s">
        <v>1436</v>
      </c>
      <c r="C345" s="5" t="s">
        <v>168</v>
      </c>
      <c r="D345" s="5" t="s">
        <v>2565</v>
      </c>
      <c r="E345" s="5" t="s">
        <v>2566</v>
      </c>
      <c r="F345" s="5" t="s">
        <v>2567</v>
      </c>
      <c r="G345" s="5" t="s">
        <v>1551</v>
      </c>
      <c r="J345" s="5" t="s">
        <v>2789</v>
      </c>
    </row>
    <row r="346" spans="1:10">
      <c r="A346" s="5">
        <v>345</v>
      </c>
      <c r="B346" s="5" t="s">
        <v>1436</v>
      </c>
      <c r="C346" s="5" t="s">
        <v>168</v>
      </c>
      <c r="D346" s="5" t="s">
        <v>2568</v>
      </c>
      <c r="E346" s="5" t="s">
        <v>2569</v>
      </c>
      <c r="F346" s="5" t="s">
        <v>2570</v>
      </c>
      <c r="G346" s="5" t="s">
        <v>1453</v>
      </c>
      <c r="J346" s="5" t="s">
        <v>2789</v>
      </c>
    </row>
    <row r="347" spans="1:10">
      <c r="A347" s="5">
        <v>346</v>
      </c>
      <c r="B347" s="5" t="s">
        <v>1436</v>
      </c>
      <c r="C347" s="5" t="s">
        <v>168</v>
      </c>
      <c r="D347" s="5" t="s">
        <v>2571</v>
      </c>
      <c r="E347" s="5" t="s">
        <v>2572</v>
      </c>
      <c r="F347" s="5" t="s">
        <v>2573</v>
      </c>
      <c r="G347" s="5" t="s">
        <v>1484</v>
      </c>
      <c r="H347" s="5" t="s">
        <v>2282</v>
      </c>
      <c r="J347" s="5" t="s">
        <v>2789</v>
      </c>
    </row>
    <row r="348" spans="1:10">
      <c r="A348" s="5">
        <v>347</v>
      </c>
      <c r="B348" s="5" t="s">
        <v>1436</v>
      </c>
      <c r="C348" s="5" t="s">
        <v>168</v>
      </c>
      <c r="D348" s="5" t="s">
        <v>2574</v>
      </c>
      <c r="E348" s="5" t="s">
        <v>2575</v>
      </c>
      <c r="F348" s="5" t="s">
        <v>2576</v>
      </c>
      <c r="G348" s="5" t="s">
        <v>1463</v>
      </c>
      <c r="H348" s="5" t="s">
        <v>2577</v>
      </c>
      <c r="J348" s="5" t="s">
        <v>2789</v>
      </c>
    </row>
    <row r="349" spans="1:10">
      <c r="A349" s="5">
        <v>348</v>
      </c>
      <c r="B349" s="5" t="s">
        <v>1436</v>
      </c>
      <c r="C349" s="5" t="s">
        <v>168</v>
      </c>
      <c r="D349" s="5" t="s">
        <v>3004</v>
      </c>
      <c r="E349" s="5" t="s">
        <v>3005</v>
      </c>
      <c r="F349" s="5" t="s">
        <v>3006</v>
      </c>
      <c r="G349" s="5" t="s">
        <v>1546</v>
      </c>
      <c r="J349" s="5" t="s">
        <v>2789</v>
      </c>
    </row>
    <row r="350" spans="1:10">
      <c r="A350" s="5">
        <v>349</v>
      </c>
      <c r="B350" s="5" t="s">
        <v>1436</v>
      </c>
      <c r="C350" s="5" t="s">
        <v>168</v>
      </c>
      <c r="D350" s="5" t="s">
        <v>2578</v>
      </c>
      <c r="E350" s="5" t="s">
        <v>2579</v>
      </c>
      <c r="F350" s="5" t="s">
        <v>2580</v>
      </c>
      <c r="G350" s="5" t="s">
        <v>1535</v>
      </c>
      <c r="H350" s="5" t="s">
        <v>1987</v>
      </c>
      <c r="J350" s="5" t="s">
        <v>2789</v>
      </c>
    </row>
    <row r="351" spans="1:10">
      <c r="A351" s="5">
        <v>350</v>
      </c>
      <c r="B351" s="5" t="s">
        <v>1436</v>
      </c>
      <c r="C351" s="5" t="s">
        <v>168</v>
      </c>
      <c r="D351" s="5" t="s">
        <v>2581</v>
      </c>
      <c r="E351" s="5" t="s">
        <v>2582</v>
      </c>
      <c r="F351" s="5" t="s">
        <v>2583</v>
      </c>
      <c r="G351" s="5" t="s">
        <v>1463</v>
      </c>
      <c r="H351" s="5" t="s">
        <v>1987</v>
      </c>
      <c r="J351" s="5" t="s">
        <v>2789</v>
      </c>
    </row>
    <row r="352" spans="1:10">
      <c r="A352" s="5">
        <v>351</v>
      </c>
      <c r="B352" s="5" t="s">
        <v>1436</v>
      </c>
      <c r="C352" s="5" t="s">
        <v>168</v>
      </c>
      <c r="D352" s="5" t="s">
        <v>2584</v>
      </c>
      <c r="E352" s="5" t="s">
        <v>2585</v>
      </c>
      <c r="F352" s="5" t="s">
        <v>2586</v>
      </c>
      <c r="G352" s="5" t="s">
        <v>1484</v>
      </c>
      <c r="H352" s="5" t="s">
        <v>1674</v>
      </c>
      <c r="J352" s="5" t="s">
        <v>2789</v>
      </c>
    </row>
    <row r="353" spans="1:10">
      <c r="A353" s="5">
        <v>352</v>
      </c>
      <c r="B353" s="5" t="s">
        <v>1436</v>
      </c>
      <c r="C353" s="5" t="s">
        <v>168</v>
      </c>
      <c r="D353" s="5" t="s">
        <v>2587</v>
      </c>
      <c r="E353" s="5" t="s">
        <v>2588</v>
      </c>
      <c r="F353" s="5" t="s">
        <v>2589</v>
      </c>
      <c r="G353" s="5" t="s">
        <v>2590</v>
      </c>
      <c r="J353" s="5" t="s">
        <v>2789</v>
      </c>
    </row>
    <row r="354" spans="1:10">
      <c r="A354" s="5">
        <v>353</v>
      </c>
      <c r="B354" s="5" t="s">
        <v>1436</v>
      </c>
      <c r="C354" s="5" t="s">
        <v>168</v>
      </c>
      <c r="D354" s="5" t="s">
        <v>2591</v>
      </c>
      <c r="E354" s="5" t="s">
        <v>2592</v>
      </c>
      <c r="F354" s="5" t="s">
        <v>2593</v>
      </c>
      <c r="G354" s="5" t="s">
        <v>1530</v>
      </c>
      <c r="J354" s="5" t="s">
        <v>2789</v>
      </c>
    </row>
    <row r="355" spans="1:10">
      <c r="A355" s="5">
        <v>354</v>
      </c>
      <c r="B355" s="5" t="s">
        <v>1436</v>
      </c>
      <c r="C355" s="5" t="s">
        <v>168</v>
      </c>
      <c r="D355" s="5" t="s">
        <v>3007</v>
      </c>
      <c r="E355" s="5" t="s">
        <v>3008</v>
      </c>
      <c r="F355" s="5" t="s">
        <v>3009</v>
      </c>
      <c r="G355" s="5" t="s">
        <v>1535</v>
      </c>
      <c r="H355" s="5" t="s">
        <v>3010</v>
      </c>
      <c r="J355" s="5" t="s">
        <v>2789</v>
      </c>
    </row>
    <row r="356" spans="1:10">
      <c r="A356" s="5">
        <v>355</v>
      </c>
      <c r="B356" s="5" t="s">
        <v>1436</v>
      </c>
      <c r="C356" s="5" t="s">
        <v>168</v>
      </c>
      <c r="D356" s="5" t="s">
        <v>2594</v>
      </c>
      <c r="E356" s="5" t="s">
        <v>2595</v>
      </c>
      <c r="F356" s="5" t="s">
        <v>2596</v>
      </c>
      <c r="G356" s="5" t="s">
        <v>1644</v>
      </c>
      <c r="H356" s="5" t="s">
        <v>2597</v>
      </c>
      <c r="J356" s="5" t="s">
        <v>2789</v>
      </c>
    </row>
    <row r="357" spans="1:10">
      <c r="A357" s="5">
        <v>356</v>
      </c>
      <c r="B357" s="5" t="s">
        <v>1436</v>
      </c>
      <c r="C357" s="5" t="s">
        <v>168</v>
      </c>
      <c r="D357" s="5" t="s">
        <v>2598</v>
      </c>
      <c r="E357" s="5" t="s">
        <v>2599</v>
      </c>
      <c r="F357" s="5" t="s">
        <v>2600</v>
      </c>
      <c r="G357" s="5" t="s">
        <v>1644</v>
      </c>
      <c r="J357" s="5" t="s">
        <v>2789</v>
      </c>
    </row>
    <row r="358" spans="1:10">
      <c r="A358" s="5">
        <v>357</v>
      </c>
      <c r="B358" s="5" t="s">
        <v>1436</v>
      </c>
      <c r="C358" s="5" t="s">
        <v>168</v>
      </c>
      <c r="D358" s="5" t="s">
        <v>3011</v>
      </c>
      <c r="E358" s="5" t="s">
        <v>3012</v>
      </c>
      <c r="F358" s="5" t="s">
        <v>3013</v>
      </c>
      <c r="G358" s="5" t="s">
        <v>1551</v>
      </c>
      <c r="J358" s="5" t="s">
        <v>2789</v>
      </c>
    </row>
    <row r="359" spans="1:10">
      <c r="A359" s="5">
        <v>358</v>
      </c>
      <c r="B359" s="5" t="s">
        <v>1436</v>
      </c>
      <c r="C359" s="5" t="s">
        <v>168</v>
      </c>
      <c r="D359" s="5" t="s">
        <v>3014</v>
      </c>
      <c r="E359" s="5" t="s">
        <v>3015</v>
      </c>
      <c r="F359" s="5" t="s">
        <v>3016</v>
      </c>
      <c r="G359" s="5" t="s">
        <v>3017</v>
      </c>
      <c r="J359" s="5" t="s">
        <v>2789</v>
      </c>
    </row>
    <row r="360" spans="1:10">
      <c r="A360" s="5">
        <v>359</v>
      </c>
      <c r="B360" s="5" t="s">
        <v>1436</v>
      </c>
      <c r="C360" s="5" t="s">
        <v>168</v>
      </c>
      <c r="D360" s="5" t="s">
        <v>2601</v>
      </c>
      <c r="E360" s="5" t="s">
        <v>2602</v>
      </c>
      <c r="F360" s="5" t="s">
        <v>2603</v>
      </c>
      <c r="G360" s="5" t="s">
        <v>1546</v>
      </c>
      <c r="J360" s="5" t="s">
        <v>2789</v>
      </c>
    </row>
    <row r="361" spans="1:10">
      <c r="A361" s="5">
        <v>360</v>
      </c>
      <c r="B361" s="5" t="s">
        <v>1436</v>
      </c>
      <c r="C361" s="5" t="s">
        <v>168</v>
      </c>
      <c r="D361" s="5" t="s">
        <v>2604</v>
      </c>
      <c r="E361" s="5" t="s">
        <v>2605</v>
      </c>
      <c r="F361" s="5" t="s">
        <v>2606</v>
      </c>
      <c r="G361" s="5" t="s">
        <v>1686</v>
      </c>
      <c r="H361" s="5" t="s">
        <v>2607</v>
      </c>
      <c r="J361" s="5" t="s">
        <v>2789</v>
      </c>
    </row>
    <row r="362" spans="1:10">
      <c r="A362" s="5">
        <v>361</v>
      </c>
      <c r="B362" s="5" t="s">
        <v>1436</v>
      </c>
      <c r="C362" s="5" t="s">
        <v>168</v>
      </c>
      <c r="D362" s="5" t="s">
        <v>3018</v>
      </c>
      <c r="E362" s="5" t="s">
        <v>3019</v>
      </c>
      <c r="F362" s="5" t="s">
        <v>3020</v>
      </c>
      <c r="G362" s="5" t="s">
        <v>1463</v>
      </c>
      <c r="H362" s="5" t="s">
        <v>3021</v>
      </c>
      <c r="J362" s="5" t="s">
        <v>2789</v>
      </c>
    </row>
    <row r="363" spans="1:10">
      <c r="A363" s="5">
        <v>362</v>
      </c>
      <c r="B363" s="5" t="s">
        <v>1436</v>
      </c>
      <c r="C363" s="5" t="s">
        <v>168</v>
      </c>
      <c r="D363" s="5" t="s">
        <v>2608</v>
      </c>
      <c r="E363" s="5" t="s">
        <v>2609</v>
      </c>
      <c r="F363" s="5" t="s">
        <v>2610</v>
      </c>
      <c r="G363" s="5" t="s">
        <v>1546</v>
      </c>
      <c r="J363" s="5" t="s">
        <v>2789</v>
      </c>
    </row>
    <row r="364" spans="1:10">
      <c r="A364" s="5">
        <v>363</v>
      </c>
      <c r="B364" s="5" t="s">
        <v>1436</v>
      </c>
      <c r="C364" s="5" t="s">
        <v>168</v>
      </c>
      <c r="D364" s="5" t="s">
        <v>2611</v>
      </c>
      <c r="E364" s="5" t="s">
        <v>2612</v>
      </c>
      <c r="F364" s="5" t="s">
        <v>2613</v>
      </c>
      <c r="G364" s="5" t="s">
        <v>1530</v>
      </c>
      <c r="H364" s="5" t="s">
        <v>2614</v>
      </c>
      <c r="J364" s="5" t="s">
        <v>2789</v>
      </c>
    </row>
    <row r="365" spans="1:10">
      <c r="A365" s="5">
        <v>364</v>
      </c>
      <c r="B365" s="5" t="s">
        <v>1436</v>
      </c>
      <c r="C365" s="5" t="s">
        <v>168</v>
      </c>
      <c r="D365" s="5" t="s">
        <v>3022</v>
      </c>
      <c r="E365" s="5" t="s">
        <v>3023</v>
      </c>
      <c r="F365" s="5" t="s">
        <v>3024</v>
      </c>
      <c r="G365" s="5" t="s">
        <v>1546</v>
      </c>
      <c r="J365" s="5" t="s">
        <v>2789</v>
      </c>
    </row>
    <row r="366" spans="1:10">
      <c r="A366" s="5">
        <v>365</v>
      </c>
      <c r="B366" s="5" t="s">
        <v>1436</v>
      </c>
      <c r="C366" s="5" t="s">
        <v>168</v>
      </c>
      <c r="D366" s="5" t="s">
        <v>2615</v>
      </c>
      <c r="E366" s="5" t="s">
        <v>2616</v>
      </c>
      <c r="F366" s="5" t="s">
        <v>2617</v>
      </c>
      <c r="G366" s="5" t="s">
        <v>1535</v>
      </c>
      <c r="H366" s="5" t="s">
        <v>2618</v>
      </c>
      <c r="J366" s="5" t="s">
        <v>2789</v>
      </c>
    </row>
    <row r="367" spans="1:10">
      <c r="A367" s="5">
        <v>366</v>
      </c>
      <c r="B367" s="5" t="s">
        <v>1436</v>
      </c>
      <c r="C367" s="5" t="s">
        <v>168</v>
      </c>
      <c r="D367" s="5" t="s">
        <v>2619</v>
      </c>
      <c r="E367" s="5" t="s">
        <v>2620</v>
      </c>
      <c r="F367" s="5" t="s">
        <v>2621</v>
      </c>
      <c r="G367" s="5" t="s">
        <v>1546</v>
      </c>
      <c r="H367" s="5" t="s">
        <v>2622</v>
      </c>
      <c r="J367" s="5" t="s">
        <v>2789</v>
      </c>
    </row>
    <row r="368" spans="1:10">
      <c r="A368" s="5">
        <v>367</v>
      </c>
      <c r="B368" s="5" t="s">
        <v>1436</v>
      </c>
      <c r="C368" s="5" t="s">
        <v>168</v>
      </c>
      <c r="D368" s="5" t="s">
        <v>3025</v>
      </c>
      <c r="E368" s="5" t="s">
        <v>3026</v>
      </c>
      <c r="F368" s="5" t="s">
        <v>3027</v>
      </c>
      <c r="G368" s="5" t="s">
        <v>1453</v>
      </c>
      <c r="J368" s="5" t="s">
        <v>2789</v>
      </c>
    </row>
    <row r="369" spans="1:10">
      <c r="A369" s="5">
        <v>368</v>
      </c>
      <c r="B369" s="5" t="s">
        <v>1436</v>
      </c>
      <c r="C369" s="5" t="s">
        <v>168</v>
      </c>
      <c r="D369" s="5" t="s">
        <v>2623</v>
      </c>
      <c r="E369" s="5" t="s">
        <v>2624</v>
      </c>
      <c r="F369" s="5" t="s">
        <v>2625</v>
      </c>
      <c r="G369" s="5" t="s">
        <v>1609</v>
      </c>
      <c r="H369" s="5" t="s">
        <v>1770</v>
      </c>
      <c r="J369" s="5" t="s">
        <v>2789</v>
      </c>
    </row>
    <row r="370" spans="1:10">
      <c r="A370" s="5">
        <v>369</v>
      </c>
      <c r="B370" s="5" t="s">
        <v>1436</v>
      </c>
      <c r="C370" s="5" t="s">
        <v>168</v>
      </c>
      <c r="D370" s="5" t="s">
        <v>2626</v>
      </c>
      <c r="E370" s="5" t="s">
        <v>2627</v>
      </c>
      <c r="F370" s="5" t="s">
        <v>2628</v>
      </c>
      <c r="G370" s="5" t="s">
        <v>1546</v>
      </c>
      <c r="H370" s="5" t="s">
        <v>2629</v>
      </c>
      <c r="J370" s="5" t="s">
        <v>2789</v>
      </c>
    </row>
    <row r="371" spans="1:10">
      <c r="A371" s="5">
        <v>370</v>
      </c>
      <c r="B371" s="5" t="s">
        <v>1436</v>
      </c>
      <c r="C371" s="5" t="s">
        <v>168</v>
      </c>
      <c r="D371" s="5" t="s">
        <v>2630</v>
      </c>
      <c r="E371" s="5" t="s">
        <v>2631</v>
      </c>
      <c r="F371" s="5" t="s">
        <v>2632</v>
      </c>
      <c r="G371" s="5" t="s">
        <v>1449</v>
      </c>
      <c r="H371" s="5" t="s">
        <v>2633</v>
      </c>
      <c r="J371" s="5" t="s">
        <v>2789</v>
      </c>
    </row>
    <row r="372" spans="1:10">
      <c r="A372" s="5">
        <v>371</v>
      </c>
      <c r="B372" s="5" t="s">
        <v>1436</v>
      </c>
      <c r="C372" s="5" t="s">
        <v>168</v>
      </c>
      <c r="D372" s="5" t="s">
        <v>3028</v>
      </c>
      <c r="E372" s="5" t="s">
        <v>3029</v>
      </c>
      <c r="F372" s="5" t="s">
        <v>3030</v>
      </c>
      <c r="G372" s="5" t="s">
        <v>1484</v>
      </c>
      <c r="H372" s="5" t="s">
        <v>3031</v>
      </c>
      <c r="J372" s="5" t="s">
        <v>2789</v>
      </c>
    </row>
    <row r="373" spans="1:10">
      <c r="A373" s="5">
        <v>372</v>
      </c>
      <c r="B373" s="5" t="s">
        <v>1436</v>
      </c>
      <c r="C373" s="5" t="s">
        <v>168</v>
      </c>
      <c r="D373" s="5" t="s">
        <v>2634</v>
      </c>
      <c r="E373" s="5" t="s">
        <v>2635</v>
      </c>
      <c r="F373" s="5" t="s">
        <v>2636</v>
      </c>
      <c r="G373" s="5" t="s">
        <v>1449</v>
      </c>
      <c r="J373" s="5" t="s">
        <v>2789</v>
      </c>
    </row>
    <row r="374" spans="1:10">
      <c r="A374" s="5">
        <v>373</v>
      </c>
      <c r="B374" s="5" t="s">
        <v>1436</v>
      </c>
      <c r="C374" s="5" t="s">
        <v>168</v>
      </c>
      <c r="D374" s="5" t="s">
        <v>2637</v>
      </c>
      <c r="E374" s="5" t="s">
        <v>2638</v>
      </c>
      <c r="F374" s="5" t="s">
        <v>2639</v>
      </c>
      <c r="G374" s="5" t="s">
        <v>1644</v>
      </c>
      <c r="J374" s="5" t="s">
        <v>2789</v>
      </c>
    </row>
    <row r="375" spans="1:10">
      <c r="A375" s="5">
        <v>374</v>
      </c>
      <c r="B375" s="5" t="s">
        <v>1436</v>
      </c>
      <c r="C375" s="5" t="s">
        <v>168</v>
      </c>
      <c r="D375" s="5" t="s">
        <v>2640</v>
      </c>
      <c r="E375" s="5" t="s">
        <v>2641</v>
      </c>
      <c r="F375" s="5" t="s">
        <v>2642</v>
      </c>
      <c r="G375" s="5" t="s">
        <v>1644</v>
      </c>
      <c r="H375" s="5" t="s">
        <v>2643</v>
      </c>
      <c r="I375" s="5" t="s">
        <v>3032</v>
      </c>
      <c r="J375" s="5" t="s">
        <v>2789</v>
      </c>
    </row>
    <row r="376" spans="1:10">
      <c r="A376" s="5">
        <v>375</v>
      </c>
      <c r="B376" s="5" t="s">
        <v>1436</v>
      </c>
      <c r="C376" s="5" t="s">
        <v>168</v>
      </c>
      <c r="D376" s="5" t="s">
        <v>2644</v>
      </c>
      <c r="E376" s="5" t="s">
        <v>2645</v>
      </c>
      <c r="F376" s="5" t="s">
        <v>2646</v>
      </c>
      <c r="G376" s="5" t="s">
        <v>1484</v>
      </c>
      <c r="J376" s="5" t="s">
        <v>2789</v>
      </c>
    </row>
    <row r="377" spans="1:10">
      <c r="A377" s="5">
        <v>376</v>
      </c>
      <c r="B377" s="5" t="s">
        <v>1436</v>
      </c>
      <c r="C377" s="5" t="s">
        <v>168</v>
      </c>
      <c r="D377" s="5" t="s">
        <v>3033</v>
      </c>
      <c r="E377" s="5" t="s">
        <v>3034</v>
      </c>
      <c r="F377" s="5" t="s">
        <v>3035</v>
      </c>
      <c r="G377" s="5" t="s">
        <v>1530</v>
      </c>
      <c r="H377" s="5" t="s">
        <v>3036</v>
      </c>
      <c r="J377" s="5" t="s">
        <v>2789</v>
      </c>
    </row>
    <row r="378" spans="1:10">
      <c r="A378" s="5">
        <v>377</v>
      </c>
      <c r="B378" s="5" t="s">
        <v>1436</v>
      </c>
      <c r="C378" s="5" t="s">
        <v>168</v>
      </c>
      <c r="D378" s="5" t="s">
        <v>2647</v>
      </c>
      <c r="E378" s="5" t="s">
        <v>2648</v>
      </c>
      <c r="F378" s="5" t="s">
        <v>2649</v>
      </c>
      <c r="G378" s="5" t="s">
        <v>1463</v>
      </c>
      <c r="J378" s="5" t="s">
        <v>2789</v>
      </c>
    </row>
    <row r="379" spans="1:10">
      <c r="A379" s="5">
        <v>378</v>
      </c>
      <c r="B379" s="5" t="s">
        <v>1436</v>
      </c>
      <c r="C379" s="5" t="s">
        <v>168</v>
      </c>
      <c r="D379" s="5" t="s">
        <v>2650</v>
      </c>
      <c r="E379" s="5" t="s">
        <v>2651</v>
      </c>
      <c r="F379" s="5" t="s">
        <v>2652</v>
      </c>
      <c r="G379" s="5" t="s">
        <v>1723</v>
      </c>
      <c r="H379" s="5" t="s">
        <v>2653</v>
      </c>
      <c r="J379" s="5" t="s">
        <v>2789</v>
      </c>
    </row>
    <row r="380" spans="1:10">
      <c r="A380" s="5">
        <v>379</v>
      </c>
      <c r="B380" s="5" t="s">
        <v>1436</v>
      </c>
      <c r="C380" s="5" t="s">
        <v>168</v>
      </c>
      <c r="D380" s="5" t="s">
        <v>3037</v>
      </c>
      <c r="E380" s="5" t="s">
        <v>3038</v>
      </c>
      <c r="F380" s="5" t="s">
        <v>3039</v>
      </c>
      <c r="G380" s="5" t="s">
        <v>1453</v>
      </c>
      <c r="J380" s="5" t="s">
        <v>2789</v>
      </c>
    </row>
    <row r="381" spans="1:10">
      <c r="A381" s="5">
        <v>380</v>
      </c>
      <c r="B381" s="5" t="s">
        <v>1436</v>
      </c>
      <c r="C381" s="5" t="s">
        <v>168</v>
      </c>
      <c r="D381" s="5" t="s">
        <v>2654</v>
      </c>
      <c r="E381" s="5" t="s">
        <v>2655</v>
      </c>
      <c r="F381" s="5" t="s">
        <v>2656</v>
      </c>
      <c r="G381" s="5" t="s">
        <v>1551</v>
      </c>
      <c r="J381" s="5" t="s">
        <v>2789</v>
      </c>
    </row>
    <row r="382" spans="1:10">
      <c r="A382" s="5">
        <v>381</v>
      </c>
      <c r="B382" s="5" t="s">
        <v>1436</v>
      </c>
      <c r="C382" s="5" t="s">
        <v>168</v>
      </c>
      <c r="D382" s="5" t="s">
        <v>2657</v>
      </c>
      <c r="E382" s="5" t="s">
        <v>2658</v>
      </c>
      <c r="F382" s="5" t="s">
        <v>2659</v>
      </c>
      <c r="G382" s="5" t="s">
        <v>2660</v>
      </c>
      <c r="J382" s="5" t="s">
        <v>2789</v>
      </c>
    </row>
    <row r="383" spans="1:10">
      <c r="A383" s="5">
        <v>382</v>
      </c>
      <c r="B383" s="5" t="s">
        <v>1436</v>
      </c>
      <c r="C383" s="5" t="s">
        <v>168</v>
      </c>
      <c r="D383" s="5" t="s">
        <v>2661</v>
      </c>
      <c r="E383" s="5" t="s">
        <v>2662</v>
      </c>
      <c r="F383" s="5" t="s">
        <v>2663</v>
      </c>
      <c r="G383" s="5" t="s">
        <v>1551</v>
      </c>
      <c r="H383" s="5" t="s">
        <v>2664</v>
      </c>
      <c r="J383" s="5" t="s">
        <v>2789</v>
      </c>
    </row>
    <row r="384" spans="1:10">
      <c r="A384" s="5">
        <v>383</v>
      </c>
      <c r="B384" s="5" t="s">
        <v>1436</v>
      </c>
      <c r="C384" s="5" t="s">
        <v>168</v>
      </c>
      <c r="D384" s="5" t="s">
        <v>2665</v>
      </c>
      <c r="E384" s="5" t="s">
        <v>2666</v>
      </c>
      <c r="F384" s="5" t="s">
        <v>2667</v>
      </c>
      <c r="G384" s="5" t="s">
        <v>1723</v>
      </c>
      <c r="H384" s="5" t="s">
        <v>2668</v>
      </c>
      <c r="J384" s="5" t="s">
        <v>2789</v>
      </c>
    </row>
    <row r="385" spans="1:10">
      <c r="A385" s="5">
        <v>384</v>
      </c>
      <c r="B385" s="5" t="s">
        <v>1436</v>
      </c>
      <c r="C385" s="5" t="s">
        <v>168</v>
      </c>
      <c r="D385" s="5" t="s">
        <v>2669</v>
      </c>
      <c r="E385" s="5" t="s">
        <v>2670</v>
      </c>
      <c r="F385" s="5" t="s">
        <v>2671</v>
      </c>
      <c r="G385" s="5" t="s">
        <v>1535</v>
      </c>
      <c r="J385" s="5" t="s">
        <v>2789</v>
      </c>
    </row>
    <row r="386" spans="1:10">
      <c r="A386" s="5">
        <v>385</v>
      </c>
      <c r="B386" s="5" t="s">
        <v>1436</v>
      </c>
      <c r="C386" s="5" t="s">
        <v>168</v>
      </c>
      <c r="D386" s="5" t="s">
        <v>3040</v>
      </c>
      <c r="E386" s="5" t="s">
        <v>3041</v>
      </c>
      <c r="F386" s="5" t="s">
        <v>3042</v>
      </c>
      <c r="G386" s="5" t="s">
        <v>1463</v>
      </c>
      <c r="J386" s="5" t="s">
        <v>2789</v>
      </c>
    </row>
    <row r="387" spans="1:10">
      <c r="A387" s="5">
        <v>386</v>
      </c>
      <c r="B387" s="5" t="s">
        <v>1436</v>
      </c>
      <c r="C387" s="5" t="s">
        <v>168</v>
      </c>
      <c r="D387" s="5" t="s">
        <v>2672</v>
      </c>
      <c r="E387" s="5" t="s">
        <v>2673</v>
      </c>
      <c r="F387" s="5" t="s">
        <v>2674</v>
      </c>
      <c r="G387" s="5" t="s">
        <v>1463</v>
      </c>
      <c r="H387" s="5" t="s">
        <v>2675</v>
      </c>
      <c r="J387" s="5" t="s">
        <v>2789</v>
      </c>
    </row>
    <row r="388" spans="1:10">
      <c r="A388" s="5">
        <v>387</v>
      </c>
      <c r="B388" s="5" t="s">
        <v>1436</v>
      </c>
      <c r="C388" s="5" t="s">
        <v>168</v>
      </c>
      <c r="D388" s="5" t="s">
        <v>2676</v>
      </c>
      <c r="E388" s="5" t="s">
        <v>2677</v>
      </c>
      <c r="F388" s="5" t="s">
        <v>2678</v>
      </c>
      <c r="G388" s="5" t="s">
        <v>1497</v>
      </c>
      <c r="H388" s="5" t="s">
        <v>2679</v>
      </c>
      <c r="J388" s="5" t="s">
        <v>2789</v>
      </c>
    </row>
    <row r="389" spans="1:10">
      <c r="A389" s="5">
        <v>388</v>
      </c>
      <c r="B389" s="5" t="s">
        <v>1436</v>
      </c>
      <c r="C389" s="5" t="s">
        <v>168</v>
      </c>
      <c r="D389" s="5" t="s">
        <v>2680</v>
      </c>
      <c r="E389" s="5" t="s">
        <v>2681</v>
      </c>
      <c r="F389" s="5" t="s">
        <v>2682</v>
      </c>
      <c r="G389" s="5" t="s">
        <v>1517</v>
      </c>
      <c r="H389" s="5" t="s">
        <v>2683</v>
      </c>
      <c r="J389" s="5" t="s">
        <v>2789</v>
      </c>
    </row>
    <row r="390" spans="1:10">
      <c r="A390" s="5">
        <v>389</v>
      </c>
      <c r="B390" s="5" t="s">
        <v>1436</v>
      </c>
      <c r="C390" s="5" t="s">
        <v>168</v>
      </c>
      <c r="D390" s="5" t="s">
        <v>2684</v>
      </c>
      <c r="E390" s="5" t="s">
        <v>2685</v>
      </c>
      <c r="F390" s="5" t="s">
        <v>2686</v>
      </c>
      <c r="G390" s="5" t="s">
        <v>3043</v>
      </c>
      <c r="H390" s="5" t="s">
        <v>2687</v>
      </c>
      <c r="J390" s="5" t="s">
        <v>2789</v>
      </c>
    </row>
    <row r="391" spans="1:10">
      <c r="A391" s="5">
        <v>390</v>
      </c>
      <c r="B391" s="5" t="s">
        <v>1436</v>
      </c>
      <c r="C391" s="5" t="s">
        <v>168</v>
      </c>
      <c r="D391" s="5" t="s">
        <v>2692</v>
      </c>
      <c r="E391" s="5" t="s">
        <v>3044</v>
      </c>
      <c r="F391" s="5" t="s">
        <v>2689</v>
      </c>
      <c r="G391" s="5" t="s">
        <v>2693</v>
      </c>
      <c r="J391" s="5" t="s">
        <v>2789</v>
      </c>
    </row>
    <row r="392" spans="1:10">
      <c r="A392" s="5">
        <v>391</v>
      </c>
      <c r="B392" s="5" t="s">
        <v>1436</v>
      </c>
      <c r="C392" s="5" t="s">
        <v>168</v>
      </c>
      <c r="D392" s="5" t="s">
        <v>2688</v>
      </c>
      <c r="E392" s="5" t="s">
        <v>3044</v>
      </c>
      <c r="F392" s="5" t="s">
        <v>2689</v>
      </c>
      <c r="G392" s="5" t="s">
        <v>2690</v>
      </c>
      <c r="H392" s="5" t="s">
        <v>2691</v>
      </c>
      <c r="J392" s="5" t="s">
        <v>2789</v>
      </c>
    </row>
    <row r="393" spans="1:10">
      <c r="A393" s="5">
        <v>392</v>
      </c>
      <c r="B393" s="5" t="s">
        <v>1436</v>
      </c>
      <c r="C393" s="5" t="s">
        <v>168</v>
      </c>
      <c r="D393" s="5" t="s">
        <v>2694</v>
      </c>
      <c r="E393" s="5" t="s">
        <v>2695</v>
      </c>
      <c r="F393" s="5" t="s">
        <v>2696</v>
      </c>
      <c r="G393" s="5" t="s">
        <v>1535</v>
      </c>
      <c r="H393" s="5" t="s">
        <v>2697</v>
      </c>
      <c r="J393" s="5" t="s">
        <v>2789</v>
      </c>
    </row>
    <row r="394" spans="1:10">
      <c r="A394" s="5">
        <v>393</v>
      </c>
      <c r="B394" s="5" t="s">
        <v>1436</v>
      </c>
      <c r="C394" s="5" t="s">
        <v>168</v>
      </c>
      <c r="D394" s="5" t="s">
        <v>3045</v>
      </c>
      <c r="E394" s="5" t="s">
        <v>3046</v>
      </c>
      <c r="F394" s="5" t="s">
        <v>3047</v>
      </c>
      <c r="G394" s="5" t="s">
        <v>1546</v>
      </c>
      <c r="H394" s="5" t="s">
        <v>1674</v>
      </c>
      <c r="J394" s="5" t="s">
        <v>2789</v>
      </c>
    </row>
    <row r="395" spans="1:10">
      <c r="A395" s="5">
        <v>394</v>
      </c>
      <c r="B395" s="5" t="s">
        <v>1436</v>
      </c>
      <c r="C395" s="5" t="s">
        <v>168</v>
      </c>
      <c r="D395" s="5" t="s">
        <v>2698</v>
      </c>
      <c r="E395" s="5" t="s">
        <v>2699</v>
      </c>
      <c r="F395" s="5" t="s">
        <v>2700</v>
      </c>
      <c r="G395" s="5" t="s">
        <v>2701</v>
      </c>
      <c r="J395" s="5" t="s">
        <v>2789</v>
      </c>
    </row>
    <row r="396" spans="1:10">
      <c r="A396" s="5">
        <v>395</v>
      </c>
      <c r="B396" s="5" t="s">
        <v>1436</v>
      </c>
      <c r="C396" s="5" t="s">
        <v>168</v>
      </c>
      <c r="D396" s="5" t="s">
        <v>2702</v>
      </c>
      <c r="E396" s="5" t="s">
        <v>2703</v>
      </c>
      <c r="F396" s="5" t="s">
        <v>1439</v>
      </c>
      <c r="G396" s="5" t="s">
        <v>2704</v>
      </c>
      <c r="H396" s="5" t="s">
        <v>1445</v>
      </c>
      <c r="J396" s="5" t="s">
        <v>2789</v>
      </c>
    </row>
    <row r="397" spans="1:10">
      <c r="A397" s="5">
        <v>396</v>
      </c>
      <c r="B397" s="5" t="s">
        <v>1436</v>
      </c>
      <c r="C397" s="5" t="s">
        <v>168</v>
      </c>
      <c r="D397" s="5" t="s">
        <v>2705</v>
      </c>
      <c r="E397" s="5" t="s">
        <v>2706</v>
      </c>
      <c r="F397" s="5" t="s">
        <v>2707</v>
      </c>
      <c r="G397" s="5" t="s">
        <v>1562</v>
      </c>
      <c r="H397" s="5" t="s">
        <v>2708</v>
      </c>
      <c r="J397" s="5" t="s">
        <v>2789</v>
      </c>
    </row>
    <row r="398" spans="1:10">
      <c r="A398" s="5">
        <v>397</v>
      </c>
      <c r="B398" s="5" t="s">
        <v>1436</v>
      </c>
      <c r="C398" s="5" t="s">
        <v>168</v>
      </c>
      <c r="D398" s="5" t="s">
        <v>2709</v>
      </c>
      <c r="E398" s="5" t="s">
        <v>2710</v>
      </c>
      <c r="F398" s="5" t="s">
        <v>2711</v>
      </c>
      <c r="G398" s="5" t="s">
        <v>2712</v>
      </c>
      <c r="H398" s="5" t="s">
        <v>1781</v>
      </c>
      <c r="J398" s="5" t="s">
        <v>2789</v>
      </c>
    </row>
    <row r="399" spans="1:10">
      <c r="A399" s="5">
        <v>398</v>
      </c>
      <c r="B399" s="5" t="s">
        <v>1436</v>
      </c>
      <c r="C399" s="5" t="s">
        <v>168</v>
      </c>
      <c r="D399" s="5" t="s">
        <v>2713</v>
      </c>
      <c r="E399" s="5" t="s">
        <v>2714</v>
      </c>
      <c r="F399" s="5" t="s">
        <v>2715</v>
      </c>
      <c r="G399" s="5" t="s">
        <v>1602</v>
      </c>
      <c r="J399" s="5" t="s">
        <v>2789</v>
      </c>
    </row>
    <row r="400" spans="1:10">
      <c r="A400" s="5">
        <v>399</v>
      </c>
      <c r="B400" s="5" t="s">
        <v>1436</v>
      </c>
      <c r="C400" s="5" t="s">
        <v>168</v>
      </c>
      <c r="D400" s="5" t="s">
        <v>2716</v>
      </c>
      <c r="E400" s="5" t="s">
        <v>2717</v>
      </c>
      <c r="F400" s="5" t="s">
        <v>2718</v>
      </c>
      <c r="G400" s="5" t="s">
        <v>1826</v>
      </c>
      <c r="H400" s="5" t="s">
        <v>2719</v>
      </c>
      <c r="J400" s="5" t="s">
        <v>2789</v>
      </c>
    </row>
    <row r="401" spans="1:10">
      <c r="A401" s="5">
        <v>400</v>
      </c>
      <c r="B401" s="5" t="s">
        <v>1436</v>
      </c>
      <c r="C401" s="5" t="s">
        <v>168</v>
      </c>
      <c r="D401" s="5" t="s">
        <v>2723</v>
      </c>
      <c r="E401" s="5" t="s">
        <v>2724</v>
      </c>
      <c r="F401" s="5" t="s">
        <v>2725</v>
      </c>
      <c r="G401" s="5" t="s">
        <v>1449</v>
      </c>
      <c r="H401" s="5" t="s">
        <v>2726</v>
      </c>
      <c r="J401" s="5" t="s">
        <v>2789</v>
      </c>
    </row>
    <row r="402" spans="1:10">
      <c r="A402" s="5">
        <v>401</v>
      </c>
      <c r="B402" s="5" t="s">
        <v>1436</v>
      </c>
      <c r="C402" s="5" t="s">
        <v>168</v>
      </c>
      <c r="D402" s="5" t="s">
        <v>2727</v>
      </c>
      <c r="E402" s="5" t="s">
        <v>2728</v>
      </c>
      <c r="F402" s="5" t="s">
        <v>2729</v>
      </c>
      <c r="G402" s="5" t="s">
        <v>2730</v>
      </c>
      <c r="H402" s="5" t="s">
        <v>2731</v>
      </c>
      <c r="J402" s="5" t="s">
        <v>2789</v>
      </c>
    </row>
    <row r="403" spans="1:10">
      <c r="A403" s="5">
        <v>402</v>
      </c>
      <c r="B403" s="5" t="s">
        <v>1436</v>
      </c>
      <c r="C403" s="5" t="s">
        <v>168</v>
      </c>
      <c r="D403" s="5" t="s">
        <v>2732</v>
      </c>
      <c r="E403" s="5" t="s">
        <v>2733</v>
      </c>
      <c r="F403" s="5" t="s">
        <v>2734</v>
      </c>
      <c r="G403" s="5" t="s">
        <v>1718</v>
      </c>
      <c r="H403" s="5" t="s">
        <v>2735</v>
      </c>
      <c r="J403" s="5" t="s">
        <v>2789</v>
      </c>
    </row>
    <row r="404" spans="1:10">
      <c r="A404" s="5">
        <v>403</v>
      </c>
      <c r="B404" s="5" t="s">
        <v>1436</v>
      </c>
      <c r="C404" s="5" t="s">
        <v>168</v>
      </c>
      <c r="D404" s="5" t="s">
        <v>2736</v>
      </c>
      <c r="E404" s="5" t="s">
        <v>2737</v>
      </c>
      <c r="F404" s="5" t="s">
        <v>2738</v>
      </c>
      <c r="G404" s="5" t="s">
        <v>1551</v>
      </c>
      <c r="H404" s="5" t="s">
        <v>2739</v>
      </c>
      <c r="J404" s="5" t="s">
        <v>2789</v>
      </c>
    </row>
    <row r="405" spans="1:10">
      <c r="A405" s="5">
        <v>404</v>
      </c>
      <c r="B405" s="5" t="s">
        <v>1436</v>
      </c>
      <c r="C405" s="5" t="s">
        <v>168</v>
      </c>
      <c r="D405" s="5" t="s">
        <v>2740</v>
      </c>
      <c r="E405" s="5" t="s">
        <v>2741</v>
      </c>
      <c r="F405" s="5" t="s">
        <v>2742</v>
      </c>
      <c r="G405" s="5" t="s">
        <v>1668</v>
      </c>
      <c r="H405" s="5" t="s">
        <v>2743</v>
      </c>
      <c r="J405" s="5" t="s">
        <v>2789</v>
      </c>
    </row>
    <row r="406" spans="1:10">
      <c r="A406" s="5">
        <v>405</v>
      </c>
      <c r="B406" s="5" t="s">
        <v>1436</v>
      </c>
      <c r="C406" s="5" t="s">
        <v>168</v>
      </c>
      <c r="D406" s="5" t="s">
        <v>2744</v>
      </c>
      <c r="E406" s="5" t="s">
        <v>2745</v>
      </c>
      <c r="F406" s="5" t="s">
        <v>2746</v>
      </c>
      <c r="G406" s="5" t="s">
        <v>1760</v>
      </c>
      <c r="H406" s="5" t="s">
        <v>2747</v>
      </c>
      <c r="J406" s="5" t="s">
        <v>2789</v>
      </c>
    </row>
    <row r="407" spans="1:10">
      <c r="A407" s="5">
        <v>406</v>
      </c>
      <c r="B407" s="5" t="s">
        <v>1436</v>
      </c>
      <c r="C407" s="5" t="s">
        <v>168</v>
      </c>
      <c r="D407" s="5" t="s">
        <v>2748</v>
      </c>
      <c r="E407" s="5" t="s">
        <v>2749</v>
      </c>
      <c r="F407" s="5" t="s">
        <v>2750</v>
      </c>
      <c r="G407" s="5" t="s">
        <v>1453</v>
      </c>
      <c r="H407" s="5" t="s">
        <v>2751</v>
      </c>
      <c r="J407" s="5" t="s">
        <v>2789</v>
      </c>
    </row>
    <row r="408" spans="1:10">
      <c r="A408" s="5">
        <v>407</v>
      </c>
      <c r="B408" s="5" t="s">
        <v>1436</v>
      </c>
      <c r="C408" s="5" t="s">
        <v>168</v>
      </c>
      <c r="D408" s="5" t="s">
        <v>2752</v>
      </c>
      <c r="E408" s="5" t="s">
        <v>2753</v>
      </c>
      <c r="F408" s="5" t="s">
        <v>2754</v>
      </c>
      <c r="G408" s="5" t="s">
        <v>2069</v>
      </c>
      <c r="H408" s="5" t="s">
        <v>2459</v>
      </c>
      <c r="J408" s="5" t="s">
        <v>2789</v>
      </c>
    </row>
    <row r="409" spans="1:10">
      <c r="A409" s="5">
        <v>408</v>
      </c>
      <c r="B409" s="5" t="s">
        <v>1436</v>
      </c>
      <c r="C409" s="5" t="s">
        <v>168</v>
      </c>
      <c r="D409" s="5" t="s">
        <v>2755</v>
      </c>
      <c r="E409" s="5" t="s">
        <v>2756</v>
      </c>
      <c r="F409" s="5" t="s">
        <v>2757</v>
      </c>
      <c r="G409" s="5" t="s">
        <v>1686</v>
      </c>
      <c r="H409" s="5" t="s">
        <v>2758</v>
      </c>
      <c r="J409" s="5" t="s">
        <v>2789</v>
      </c>
    </row>
    <row r="410" spans="1:10">
      <c r="A410" s="5">
        <v>409</v>
      </c>
      <c r="B410" s="5" t="s">
        <v>1436</v>
      </c>
      <c r="C410" s="5" t="s">
        <v>168</v>
      </c>
      <c r="D410" s="5" t="s">
        <v>2759</v>
      </c>
      <c r="E410" s="5" t="s">
        <v>2760</v>
      </c>
      <c r="F410" s="5" t="s">
        <v>2761</v>
      </c>
      <c r="G410" s="5" t="s">
        <v>1673</v>
      </c>
      <c r="H410" s="5" t="s">
        <v>2762</v>
      </c>
      <c r="J410" s="5" t="s">
        <v>2789</v>
      </c>
    </row>
    <row r="411" spans="1:10">
      <c r="A411" s="5">
        <v>410</v>
      </c>
      <c r="B411" s="5" t="s">
        <v>1436</v>
      </c>
      <c r="C411" s="5" t="s">
        <v>168</v>
      </c>
      <c r="D411" s="5" t="s">
        <v>2763</v>
      </c>
      <c r="E411" s="5" t="s">
        <v>2764</v>
      </c>
      <c r="F411" s="5" t="s">
        <v>2765</v>
      </c>
      <c r="G411" s="5" t="s">
        <v>1449</v>
      </c>
      <c r="H411" s="5" t="s">
        <v>2766</v>
      </c>
      <c r="J411" s="5" t="s">
        <v>2789</v>
      </c>
    </row>
    <row r="412" spans="1:10">
      <c r="A412" s="5">
        <v>411</v>
      </c>
      <c r="B412" s="5" t="s">
        <v>1436</v>
      </c>
      <c r="C412" s="5" t="s">
        <v>168</v>
      </c>
      <c r="D412" s="5" t="s">
        <v>2767</v>
      </c>
      <c r="E412" s="5" t="s">
        <v>2768</v>
      </c>
      <c r="F412" s="5" t="s">
        <v>2769</v>
      </c>
      <c r="G412" s="5" t="s">
        <v>1449</v>
      </c>
      <c r="H412" s="5" t="s">
        <v>1614</v>
      </c>
      <c r="J412" s="5" t="s">
        <v>2789</v>
      </c>
    </row>
    <row r="413" spans="1:10">
      <c r="A413" s="5">
        <v>412</v>
      </c>
      <c r="B413" s="5" t="s">
        <v>1436</v>
      </c>
      <c r="C413" s="5" t="s">
        <v>168</v>
      </c>
      <c r="D413" s="5" t="s">
        <v>2720</v>
      </c>
      <c r="E413" s="5" t="s">
        <v>3048</v>
      </c>
      <c r="F413" s="5" t="s">
        <v>2721</v>
      </c>
      <c r="G413" s="5" t="s">
        <v>1618</v>
      </c>
      <c r="H413" s="5" t="s">
        <v>2722</v>
      </c>
      <c r="J413" s="5" t="s">
        <v>2789</v>
      </c>
    </row>
    <row r="414" spans="1:10">
      <c r="A414" s="5">
        <v>413</v>
      </c>
      <c r="B414" s="5" t="s">
        <v>1436</v>
      </c>
      <c r="C414" s="5" t="s">
        <v>168</v>
      </c>
      <c r="D414" s="5" t="s">
        <v>3049</v>
      </c>
      <c r="E414" s="5" t="s">
        <v>3050</v>
      </c>
      <c r="F414" s="5" t="s">
        <v>2814</v>
      </c>
      <c r="G414" s="5" t="s">
        <v>3051</v>
      </c>
      <c r="J414" s="5" t="s">
        <v>2789</v>
      </c>
    </row>
    <row r="415" spans="1:10">
      <c r="A415" s="5">
        <v>414</v>
      </c>
      <c r="B415" s="5" t="s">
        <v>1436</v>
      </c>
      <c r="C415" s="5" t="s">
        <v>168</v>
      </c>
      <c r="D415" s="5" t="s">
        <v>2770</v>
      </c>
      <c r="E415" s="5" t="s">
        <v>2771</v>
      </c>
      <c r="F415" s="5" t="s">
        <v>2772</v>
      </c>
      <c r="G415" s="5" t="s">
        <v>2773</v>
      </c>
      <c r="J415" s="5" t="s">
        <v>2789</v>
      </c>
    </row>
    <row r="416" spans="1:10">
      <c r="A416" s="5">
        <v>415</v>
      </c>
      <c r="B416" s="5" t="s">
        <v>1436</v>
      </c>
      <c r="C416" s="5" t="s">
        <v>168</v>
      </c>
      <c r="D416" s="5" t="s">
        <v>3052</v>
      </c>
      <c r="E416" s="5" t="s">
        <v>3053</v>
      </c>
      <c r="F416" s="5" t="s">
        <v>3054</v>
      </c>
      <c r="G416" s="5" t="s">
        <v>1567</v>
      </c>
      <c r="J416" s="5" t="s">
        <v>2789</v>
      </c>
    </row>
    <row r="417" spans="1:10">
      <c r="A417" s="5">
        <v>416</v>
      </c>
      <c r="B417" s="5" t="s">
        <v>1436</v>
      </c>
      <c r="C417" s="5" t="s">
        <v>168</v>
      </c>
      <c r="D417" s="5" t="s">
        <v>2774</v>
      </c>
      <c r="E417" s="5" t="s">
        <v>2775</v>
      </c>
      <c r="F417" s="5" t="s">
        <v>2776</v>
      </c>
      <c r="G417" s="5" t="s">
        <v>1484</v>
      </c>
      <c r="H417" s="5" t="s">
        <v>2777</v>
      </c>
      <c r="J417" s="5" t="s">
        <v>2789</v>
      </c>
    </row>
    <row r="418" spans="1:10">
      <c r="A418" s="5">
        <v>417</v>
      </c>
      <c r="B418" s="5" t="s">
        <v>1436</v>
      </c>
      <c r="C418" s="5" t="s">
        <v>168</v>
      </c>
      <c r="D418" s="5" t="s">
        <v>2778</v>
      </c>
      <c r="E418" s="5" t="s">
        <v>2779</v>
      </c>
      <c r="F418" s="5" t="s">
        <v>2700</v>
      </c>
      <c r="G418" s="5" t="s">
        <v>2780</v>
      </c>
      <c r="J418" s="5" t="s">
        <v>2789</v>
      </c>
    </row>
    <row r="419" spans="1:10">
      <c r="A419" s="5">
        <v>418</v>
      </c>
      <c r="B419" s="5" t="s">
        <v>1436</v>
      </c>
      <c r="C419" s="5" t="s">
        <v>168</v>
      </c>
      <c r="D419" s="5" t="s">
        <v>2781</v>
      </c>
      <c r="E419" s="5" t="s">
        <v>2782</v>
      </c>
      <c r="F419" s="5" t="s">
        <v>1439</v>
      </c>
      <c r="G419" s="5" t="s">
        <v>2783</v>
      </c>
      <c r="H419" s="5" t="s">
        <v>1445</v>
      </c>
      <c r="J419" s="5" t="s">
        <v>2789</v>
      </c>
    </row>
    <row r="420" spans="1:10">
      <c r="A420" s="5">
        <v>419</v>
      </c>
      <c r="B420" s="5" t="s">
        <v>1436</v>
      </c>
      <c r="C420" s="5" t="s">
        <v>168</v>
      </c>
      <c r="D420" s="5" t="s">
        <v>2784</v>
      </c>
      <c r="E420" s="5" t="s">
        <v>2785</v>
      </c>
      <c r="F420" s="5" t="s">
        <v>2786</v>
      </c>
      <c r="G420" s="5" t="s">
        <v>2787</v>
      </c>
      <c r="H420" s="5" t="s">
        <v>2788</v>
      </c>
      <c r="J420" s="5" t="s">
        <v>2789</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71"/>
  </cols>
  <sheetData>
    <row r="1" spans="1:4">
      <c r="A1" s="1071" t="s">
        <v>1411</v>
      </c>
      <c r="B1" t="s">
        <v>492</v>
      </c>
      <c r="C1" t="s">
        <v>493</v>
      </c>
      <c r="D1" t="s">
        <v>1410</v>
      </c>
    </row>
    <row r="2" spans="1:4">
      <c r="A2" s="1071">
        <v>1</v>
      </c>
      <c r="B2" t="s">
        <v>776</v>
      </c>
      <c r="C2" t="s">
        <v>776</v>
      </c>
      <c r="D2" t="s">
        <v>777</v>
      </c>
    </row>
    <row r="3" spans="1:4">
      <c r="A3" s="1071">
        <v>2</v>
      </c>
      <c r="B3" t="s">
        <v>776</v>
      </c>
      <c r="C3" t="s">
        <v>778</v>
      </c>
      <c r="D3" t="s">
        <v>779</v>
      </c>
    </row>
    <row r="4" spans="1:4">
      <c r="A4" s="1071">
        <v>3</v>
      </c>
      <c r="B4" t="s">
        <v>776</v>
      </c>
      <c r="C4" t="s">
        <v>780</v>
      </c>
      <c r="D4" t="s">
        <v>781</v>
      </c>
    </row>
    <row r="5" spans="1:4">
      <c r="A5" s="1071">
        <v>4</v>
      </c>
      <c r="B5" t="s">
        <v>776</v>
      </c>
      <c r="C5" t="s">
        <v>782</v>
      </c>
      <c r="D5" t="s">
        <v>783</v>
      </c>
    </row>
    <row r="6" spans="1:4">
      <c r="A6" s="1071">
        <v>5</v>
      </c>
      <c r="B6" t="s">
        <v>776</v>
      </c>
      <c r="C6" t="s">
        <v>784</v>
      </c>
      <c r="D6" t="s">
        <v>785</v>
      </c>
    </row>
    <row r="7" spans="1:4">
      <c r="A7" s="1071">
        <v>6</v>
      </c>
      <c r="B7" t="s">
        <v>776</v>
      </c>
      <c r="C7" t="s">
        <v>786</v>
      </c>
      <c r="D7" t="s">
        <v>787</v>
      </c>
    </row>
    <row r="8" spans="1:4">
      <c r="A8" s="1071">
        <v>7</v>
      </c>
      <c r="B8" t="s">
        <v>776</v>
      </c>
      <c r="C8" t="s">
        <v>788</v>
      </c>
      <c r="D8" t="s">
        <v>789</v>
      </c>
    </row>
    <row r="9" spans="1:4">
      <c r="A9" s="1071">
        <v>8</v>
      </c>
      <c r="B9" t="s">
        <v>776</v>
      </c>
      <c r="C9" t="s">
        <v>790</v>
      </c>
      <c r="D9" t="s">
        <v>791</v>
      </c>
    </row>
    <row r="10" spans="1:4">
      <c r="A10" s="1071">
        <v>9</v>
      </c>
      <c r="B10" t="s">
        <v>776</v>
      </c>
      <c r="C10" t="s">
        <v>792</v>
      </c>
      <c r="D10" t="s">
        <v>793</v>
      </c>
    </row>
    <row r="11" spans="1:4">
      <c r="A11" s="1071">
        <v>10</v>
      </c>
      <c r="B11" t="s">
        <v>776</v>
      </c>
      <c r="C11" t="s">
        <v>794</v>
      </c>
      <c r="D11" t="s">
        <v>795</v>
      </c>
    </row>
    <row r="12" spans="1:4">
      <c r="A12" s="1071">
        <v>11</v>
      </c>
      <c r="B12" t="s">
        <v>776</v>
      </c>
      <c r="C12" t="s">
        <v>796</v>
      </c>
      <c r="D12" t="s">
        <v>797</v>
      </c>
    </row>
    <row r="13" spans="1:4">
      <c r="A13" s="1071">
        <v>12</v>
      </c>
      <c r="B13" t="s">
        <v>798</v>
      </c>
      <c r="C13" t="s">
        <v>800</v>
      </c>
      <c r="D13" t="s">
        <v>801</v>
      </c>
    </row>
    <row r="14" spans="1:4">
      <c r="A14" s="1071">
        <v>13</v>
      </c>
      <c r="B14" t="s">
        <v>798</v>
      </c>
      <c r="C14" t="s">
        <v>798</v>
      </c>
      <c r="D14" t="s">
        <v>799</v>
      </c>
    </row>
    <row r="15" spans="1:4">
      <c r="A15" s="1071">
        <v>14</v>
      </c>
      <c r="B15" t="s">
        <v>798</v>
      </c>
      <c r="C15" t="s">
        <v>802</v>
      </c>
      <c r="D15" t="s">
        <v>803</v>
      </c>
    </row>
    <row r="16" spans="1:4">
      <c r="A16" s="1071">
        <v>15</v>
      </c>
      <c r="B16" t="s">
        <v>798</v>
      </c>
      <c r="C16" t="s">
        <v>804</v>
      </c>
      <c r="D16" t="s">
        <v>805</v>
      </c>
    </row>
    <row r="17" spans="1:4">
      <c r="A17" s="1071">
        <v>16</v>
      </c>
      <c r="B17" t="s">
        <v>798</v>
      </c>
      <c r="C17" t="s">
        <v>806</v>
      </c>
      <c r="D17" t="s">
        <v>807</v>
      </c>
    </row>
    <row r="18" spans="1:4">
      <c r="A18" s="1071">
        <v>17</v>
      </c>
      <c r="B18" t="s">
        <v>798</v>
      </c>
      <c r="C18" t="s">
        <v>808</v>
      </c>
      <c r="D18" t="s">
        <v>809</v>
      </c>
    </row>
    <row r="19" spans="1:4">
      <c r="A19" s="1071">
        <v>18</v>
      </c>
      <c r="B19" t="s">
        <v>798</v>
      </c>
      <c r="C19" t="s">
        <v>810</v>
      </c>
      <c r="D19" t="s">
        <v>811</v>
      </c>
    </row>
    <row r="20" spans="1:4">
      <c r="A20" s="1071">
        <v>19</v>
      </c>
      <c r="B20" t="s">
        <v>798</v>
      </c>
      <c r="C20" t="s">
        <v>812</v>
      </c>
      <c r="D20" t="s">
        <v>813</v>
      </c>
    </row>
    <row r="21" spans="1:4">
      <c r="A21" s="1071">
        <v>20</v>
      </c>
      <c r="B21" t="s">
        <v>798</v>
      </c>
      <c r="C21" t="s">
        <v>814</v>
      </c>
      <c r="D21" t="s">
        <v>815</v>
      </c>
    </row>
    <row r="22" spans="1:4">
      <c r="A22" s="1071">
        <v>21</v>
      </c>
      <c r="B22" t="s">
        <v>798</v>
      </c>
      <c r="C22" t="s">
        <v>816</v>
      </c>
      <c r="D22" t="s">
        <v>817</v>
      </c>
    </row>
    <row r="23" spans="1:4">
      <c r="A23" s="1071">
        <v>22</v>
      </c>
      <c r="B23" t="s">
        <v>798</v>
      </c>
      <c r="C23" t="s">
        <v>818</v>
      </c>
      <c r="D23" t="s">
        <v>819</v>
      </c>
    </row>
    <row r="24" spans="1:4">
      <c r="A24" s="1071">
        <v>23</v>
      </c>
      <c r="B24" t="s">
        <v>798</v>
      </c>
      <c r="C24" t="s">
        <v>820</v>
      </c>
      <c r="D24" t="s">
        <v>821</v>
      </c>
    </row>
    <row r="25" spans="1:4">
      <c r="A25" s="1071">
        <v>24</v>
      </c>
      <c r="B25" t="s">
        <v>798</v>
      </c>
      <c r="C25" t="s">
        <v>822</v>
      </c>
      <c r="D25" t="s">
        <v>823</v>
      </c>
    </row>
    <row r="26" spans="1:4">
      <c r="A26" s="1071">
        <v>25</v>
      </c>
      <c r="B26" t="s">
        <v>824</v>
      </c>
      <c r="C26" t="s">
        <v>824</v>
      </c>
      <c r="D26" t="s">
        <v>825</v>
      </c>
    </row>
    <row r="27" spans="1:4">
      <c r="A27" s="1071">
        <v>26</v>
      </c>
      <c r="B27" t="s">
        <v>824</v>
      </c>
      <c r="C27" t="s">
        <v>826</v>
      </c>
      <c r="D27" t="s">
        <v>827</v>
      </c>
    </row>
    <row r="28" spans="1:4">
      <c r="A28" s="1071">
        <v>27</v>
      </c>
      <c r="B28" t="s">
        <v>824</v>
      </c>
      <c r="C28" t="s">
        <v>828</v>
      </c>
      <c r="D28" t="s">
        <v>829</v>
      </c>
    </row>
    <row r="29" spans="1:4">
      <c r="A29" s="1071">
        <v>28</v>
      </c>
      <c r="B29" t="s">
        <v>824</v>
      </c>
      <c r="C29" t="s">
        <v>830</v>
      </c>
      <c r="D29" t="s">
        <v>831</v>
      </c>
    </row>
    <row r="30" spans="1:4">
      <c r="A30" s="1071">
        <v>29</v>
      </c>
      <c r="B30" t="s">
        <v>824</v>
      </c>
      <c r="C30" t="s">
        <v>832</v>
      </c>
      <c r="D30" t="s">
        <v>833</v>
      </c>
    </row>
    <row r="31" spans="1:4">
      <c r="A31" s="1071">
        <v>30</v>
      </c>
      <c r="B31" t="s">
        <v>824</v>
      </c>
      <c r="C31" t="s">
        <v>834</v>
      </c>
      <c r="D31" t="s">
        <v>835</v>
      </c>
    </row>
    <row r="32" spans="1:4">
      <c r="A32" s="1071">
        <v>31</v>
      </c>
      <c r="B32" t="s">
        <v>824</v>
      </c>
      <c r="C32" t="s">
        <v>836</v>
      </c>
      <c r="D32" t="s">
        <v>837</v>
      </c>
    </row>
    <row r="33" spans="1:4">
      <c r="A33" s="1071">
        <v>32</v>
      </c>
      <c r="B33" t="s">
        <v>824</v>
      </c>
      <c r="C33" t="s">
        <v>838</v>
      </c>
      <c r="D33" t="s">
        <v>839</v>
      </c>
    </row>
    <row r="34" spans="1:4">
      <c r="A34" s="1071">
        <v>33</v>
      </c>
      <c r="B34" t="s">
        <v>824</v>
      </c>
      <c r="C34" t="s">
        <v>840</v>
      </c>
      <c r="D34" t="s">
        <v>841</v>
      </c>
    </row>
    <row r="35" spans="1:4">
      <c r="A35" s="1071">
        <v>34</v>
      </c>
      <c r="B35" t="s">
        <v>824</v>
      </c>
      <c r="C35" t="s">
        <v>842</v>
      </c>
      <c r="D35" t="s">
        <v>843</v>
      </c>
    </row>
    <row r="36" spans="1:4">
      <c r="A36" s="1071">
        <v>35</v>
      </c>
      <c r="B36" t="s">
        <v>844</v>
      </c>
      <c r="C36" t="s">
        <v>846</v>
      </c>
      <c r="D36" t="s">
        <v>847</v>
      </c>
    </row>
    <row r="37" spans="1:4">
      <c r="A37" s="1071">
        <v>36</v>
      </c>
      <c r="B37" t="s">
        <v>844</v>
      </c>
      <c r="C37" t="s">
        <v>848</v>
      </c>
      <c r="D37" t="s">
        <v>849</v>
      </c>
    </row>
    <row r="38" spans="1:4">
      <c r="A38" s="1071">
        <v>37</v>
      </c>
      <c r="B38" t="s">
        <v>844</v>
      </c>
      <c r="C38" t="s">
        <v>850</v>
      </c>
      <c r="D38" t="s">
        <v>851</v>
      </c>
    </row>
    <row r="39" spans="1:4">
      <c r="A39" s="1071">
        <v>38</v>
      </c>
      <c r="B39" t="s">
        <v>844</v>
      </c>
      <c r="C39" t="s">
        <v>852</v>
      </c>
      <c r="D39" t="s">
        <v>853</v>
      </c>
    </row>
    <row r="40" spans="1:4">
      <c r="A40" s="1071">
        <v>39</v>
      </c>
      <c r="B40" t="s">
        <v>844</v>
      </c>
      <c r="C40" t="s">
        <v>844</v>
      </c>
      <c r="D40" t="s">
        <v>845</v>
      </c>
    </row>
    <row r="41" spans="1:4">
      <c r="A41" s="1071">
        <v>40</v>
      </c>
      <c r="B41" t="s">
        <v>844</v>
      </c>
      <c r="C41" t="s">
        <v>854</v>
      </c>
      <c r="D41" t="s">
        <v>855</v>
      </c>
    </row>
    <row r="42" spans="1:4">
      <c r="A42" s="1071">
        <v>41</v>
      </c>
      <c r="B42" t="s">
        <v>844</v>
      </c>
      <c r="C42" t="s">
        <v>856</v>
      </c>
      <c r="D42" t="s">
        <v>857</v>
      </c>
    </row>
    <row r="43" spans="1:4">
      <c r="A43" s="1071">
        <v>42</v>
      </c>
      <c r="B43" t="s">
        <v>844</v>
      </c>
      <c r="C43" t="s">
        <v>858</v>
      </c>
      <c r="D43" t="s">
        <v>859</v>
      </c>
    </row>
    <row r="44" spans="1:4">
      <c r="A44" s="1071">
        <v>43</v>
      </c>
      <c r="B44" t="s">
        <v>844</v>
      </c>
      <c r="C44" t="s">
        <v>860</v>
      </c>
      <c r="D44" t="s">
        <v>861</v>
      </c>
    </row>
    <row r="45" spans="1:4">
      <c r="A45" s="1071">
        <v>44</v>
      </c>
      <c r="B45" t="s">
        <v>844</v>
      </c>
      <c r="C45" t="s">
        <v>862</v>
      </c>
      <c r="D45" t="s">
        <v>863</v>
      </c>
    </row>
    <row r="46" spans="1:4">
      <c r="A46" s="1071">
        <v>45</v>
      </c>
      <c r="B46" t="s">
        <v>844</v>
      </c>
      <c r="C46" t="s">
        <v>864</v>
      </c>
      <c r="D46" t="s">
        <v>865</v>
      </c>
    </row>
    <row r="47" spans="1:4">
      <c r="A47" s="1071">
        <v>46</v>
      </c>
      <c r="B47" t="s">
        <v>844</v>
      </c>
      <c r="C47" t="s">
        <v>866</v>
      </c>
      <c r="D47" t="s">
        <v>867</v>
      </c>
    </row>
    <row r="48" spans="1:4">
      <c r="A48" s="1071">
        <v>47</v>
      </c>
      <c r="B48" t="s">
        <v>868</v>
      </c>
      <c r="C48" t="s">
        <v>870</v>
      </c>
      <c r="D48" t="s">
        <v>871</v>
      </c>
    </row>
    <row r="49" spans="1:4">
      <c r="A49" s="1071">
        <v>48</v>
      </c>
      <c r="B49" t="s">
        <v>868</v>
      </c>
      <c r="C49" t="s">
        <v>872</v>
      </c>
      <c r="D49" t="s">
        <v>873</v>
      </c>
    </row>
    <row r="50" spans="1:4">
      <c r="A50" s="1071">
        <v>49</v>
      </c>
      <c r="B50" t="s">
        <v>868</v>
      </c>
      <c r="C50" t="s">
        <v>874</v>
      </c>
      <c r="D50" t="s">
        <v>875</v>
      </c>
    </row>
    <row r="51" spans="1:4">
      <c r="A51" s="1071">
        <v>50</v>
      </c>
      <c r="B51" t="s">
        <v>868</v>
      </c>
      <c r="C51" t="s">
        <v>868</v>
      </c>
      <c r="D51" t="s">
        <v>869</v>
      </c>
    </row>
    <row r="52" spans="1:4">
      <c r="A52" s="1071">
        <v>51</v>
      </c>
      <c r="B52" t="s">
        <v>868</v>
      </c>
      <c r="C52" t="s">
        <v>876</v>
      </c>
      <c r="D52" t="s">
        <v>877</v>
      </c>
    </row>
    <row r="53" spans="1:4">
      <c r="A53" s="1071">
        <v>52</v>
      </c>
      <c r="B53" t="s">
        <v>868</v>
      </c>
      <c r="C53" t="s">
        <v>878</v>
      </c>
      <c r="D53" t="s">
        <v>879</v>
      </c>
    </row>
    <row r="54" spans="1:4">
      <c r="A54" s="1071">
        <v>53</v>
      </c>
      <c r="B54" t="s">
        <v>868</v>
      </c>
      <c r="C54" t="s">
        <v>880</v>
      </c>
      <c r="D54" t="s">
        <v>881</v>
      </c>
    </row>
    <row r="55" spans="1:4">
      <c r="A55" s="1071">
        <v>54</v>
      </c>
      <c r="B55" t="s">
        <v>868</v>
      </c>
      <c r="C55" t="s">
        <v>882</v>
      </c>
      <c r="D55" t="s">
        <v>883</v>
      </c>
    </row>
    <row r="56" spans="1:4">
      <c r="A56" s="1071">
        <v>55</v>
      </c>
      <c r="B56" t="s">
        <v>868</v>
      </c>
      <c r="C56" t="s">
        <v>884</v>
      </c>
      <c r="D56" t="s">
        <v>885</v>
      </c>
    </row>
    <row r="57" spans="1:4">
      <c r="A57" s="1071">
        <v>56</v>
      </c>
      <c r="B57" t="s">
        <v>868</v>
      </c>
      <c r="C57" t="s">
        <v>886</v>
      </c>
      <c r="D57" t="s">
        <v>887</v>
      </c>
    </row>
    <row r="58" spans="1:4">
      <c r="A58" s="1071">
        <v>57</v>
      </c>
      <c r="B58" t="s">
        <v>868</v>
      </c>
      <c r="C58" t="s">
        <v>888</v>
      </c>
      <c r="D58" t="s">
        <v>889</v>
      </c>
    </row>
    <row r="59" spans="1:4">
      <c r="A59" s="1071">
        <v>58</v>
      </c>
      <c r="B59" t="s">
        <v>868</v>
      </c>
      <c r="C59" t="s">
        <v>890</v>
      </c>
      <c r="D59" t="s">
        <v>891</v>
      </c>
    </row>
    <row r="60" spans="1:4">
      <c r="A60" s="1071">
        <v>59</v>
      </c>
      <c r="B60" t="s">
        <v>868</v>
      </c>
      <c r="C60" t="s">
        <v>892</v>
      </c>
      <c r="D60" t="s">
        <v>893</v>
      </c>
    </row>
    <row r="61" spans="1:4">
      <c r="A61" s="1071">
        <v>60</v>
      </c>
      <c r="B61" t="s">
        <v>868</v>
      </c>
      <c r="C61" t="s">
        <v>894</v>
      </c>
      <c r="D61" t="s">
        <v>895</v>
      </c>
    </row>
    <row r="62" spans="1:4">
      <c r="A62" s="1071">
        <v>61</v>
      </c>
      <c r="B62" t="s">
        <v>896</v>
      </c>
      <c r="C62" t="s">
        <v>896</v>
      </c>
      <c r="D62" t="s">
        <v>897</v>
      </c>
    </row>
    <row r="63" spans="1:4">
      <c r="A63" s="1071">
        <v>62</v>
      </c>
      <c r="B63" t="s">
        <v>896</v>
      </c>
      <c r="C63" t="s">
        <v>898</v>
      </c>
      <c r="D63" t="s">
        <v>899</v>
      </c>
    </row>
    <row r="64" spans="1:4">
      <c r="A64" s="1071">
        <v>63</v>
      </c>
      <c r="B64" t="s">
        <v>896</v>
      </c>
      <c r="C64" t="s">
        <v>900</v>
      </c>
      <c r="D64" t="s">
        <v>901</v>
      </c>
    </row>
    <row r="65" spans="1:4">
      <c r="A65" s="1071">
        <v>64</v>
      </c>
      <c r="B65" t="s">
        <v>896</v>
      </c>
      <c r="C65" t="s">
        <v>902</v>
      </c>
      <c r="D65" t="s">
        <v>903</v>
      </c>
    </row>
    <row r="66" spans="1:4">
      <c r="A66" s="1071">
        <v>65</v>
      </c>
      <c r="B66" t="s">
        <v>896</v>
      </c>
      <c r="C66" t="s">
        <v>904</v>
      </c>
      <c r="D66" t="s">
        <v>905</v>
      </c>
    </row>
    <row r="67" spans="1:4">
      <c r="A67" s="1071">
        <v>66</v>
      </c>
      <c r="B67" t="s">
        <v>896</v>
      </c>
      <c r="C67" t="s">
        <v>906</v>
      </c>
      <c r="D67" t="s">
        <v>907</v>
      </c>
    </row>
    <row r="68" spans="1:4">
      <c r="A68" s="1071">
        <v>67</v>
      </c>
      <c r="B68" t="s">
        <v>896</v>
      </c>
      <c r="C68" t="s">
        <v>908</v>
      </c>
      <c r="D68" t="s">
        <v>909</v>
      </c>
    </row>
    <row r="69" spans="1:4">
      <c r="A69" s="1071">
        <v>68</v>
      </c>
      <c r="B69" t="s">
        <v>896</v>
      </c>
      <c r="C69" t="s">
        <v>910</v>
      </c>
      <c r="D69" t="s">
        <v>911</v>
      </c>
    </row>
    <row r="70" spans="1:4">
      <c r="A70" s="1071">
        <v>69</v>
      </c>
      <c r="B70" t="s">
        <v>896</v>
      </c>
      <c r="C70" t="s">
        <v>912</v>
      </c>
      <c r="D70" t="s">
        <v>913</v>
      </c>
    </row>
    <row r="71" spans="1:4">
      <c r="A71" s="1071">
        <v>70</v>
      </c>
      <c r="B71" t="s">
        <v>896</v>
      </c>
      <c r="C71" t="s">
        <v>914</v>
      </c>
      <c r="D71" t="s">
        <v>915</v>
      </c>
    </row>
    <row r="72" spans="1:4">
      <c r="A72" s="1071">
        <v>71</v>
      </c>
      <c r="B72" t="s">
        <v>896</v>
      </c>
      <c r="C72" t="s">
        <v>916</v>
      </c>
      <c r="D72" t="s">
        <v>917</v>
      </c>
    </row>
    <row r="73" spans="1:4">
      <c r="A73" s="1071">
        <v>72</v>
      </c>
      <c r="B73" t="s">
        <v>918</v>
      </c>
      <c r="C73" t="s">
        <v>918</v>
      </c>
      <c r="D73" t="s">
        <v>919</v>
      </c>
    </row>
    <row r="74" spans="1:4">
      <c r="A74" s="1071">
        <v>73</v>
      </c>
      <c r="B74" t="s">
        <v>920</v>
      </c>
      <c r="C74" t="s">
        <v>920</v>
      </c>
      <c r="D74" t="s">
        <v>921</v>
      </c>
    </row>
    <row r="75" spans="1:4">
      <c r="A75" s="1071">
        <v>74</v>
      </c>
      <c r="B75" t="s">
        <v>922</v>
      </c>
      <c r="C75" t="s">
        <v>922</v>
      </c>
      <c r="D75" t="s">
        <v>923</v>
      </c>
    </row>
    <row r="76" spans="1:4">
      <c r="A76" s="1071">
        <v>75</v>
      </c>
      <c r="B76" t="s">
        <v>924</v>
      </c>
      <c r="C76" t="s">
        <v>924</v>
      </c>
      <c r="D76" t="s">
        <v>925</v>
      </c>
    </row>
    <row r="77" spans="1:4">
      <c r="A77" s="1071">
        <v>76</v>
      </c>
      <c r="B77" t="s">
        <v>926</v>
      </c>
      <c r="C77" t="s">
        <v>926</v>
      </c>
      <c r="D77" t="s">
        <v>927</v>
      </c>
    </row>
    <row r="78" spans="1:4">
      <c r="A78" s="1071">
        <v>77</v>
      </c>
      <c r="B78" t="s">
        <v>928</v>
      </c>
      <c r="C78" t="s">
        <v>928</v>
      </c>
      <c r="D78" t="s">
        <v>929</v>
      </c>
    </row>
    <row r="79" spans="1:4">
      <c r="A79" s="1071">
        <v>78</v>
      </c>
      <c r="B79" t="s">
        <v>930</v>
      </c>
      <c r="C79" t="s">
        <v>930</v>
      </c>
      <c r="D79" t="s">
        <v>931</v>
      </c>
    </row>
    <row r="80" spans="1:4">
      <c r="A80" s="1071">
        <v>79</v>
      </c>
      <c r="B80" t="s">
        <v>932</v>
      </c>
      <c r="C80" t="s">
        <v>932</v>
      </c>
      <c r="D80" t="s">
        <v>933</v>
      </c>
    </row>
    <row r="81" spans="1:4">
      <c r="A81" s="1071">
        <v>80</v>
      </c>
      <c r="B81" t="s">
        <v>934</v>
      </c>
      <c r="C81" t="s">
        <v>934</v>
      </c>
      <c r="D81" t="s">
        <v>935</v>
      </c>
    </row>
    <row r="82" spans="1:4">
      <c r="A82" s="1071">
        <v>81</v>
      </c>
      <c r="B82" t="s">
        <v>936</v>
      </c>
      <c r="C82" t="s">
        <v>936</v>
      </c>
      <c r="D82" t="s">
        <v>937</v>
      </c>
    </row>
    <row r="83" spans="1:4">
      <c r="A83" s="1071">
        <v>82</v>
      </c>
      <c r="B83" t="s">
        <v>938</v>
      </c>
      <c r="C83" t="s">
        <v>938</v>
      </c>
      <c r="D83" t="s">
        <v>939</v>
      </c>
    </row>
    <row r="84" spans="1:4">
      <c r="A84" s="1071">
        <v>83</v>
      </c>
      <c r="B84" t="s">
        <v>940</v>
      </c>
      <c r="C84" t="s">
        <v>940</v>
      </c>
      <c r="D84" t="s">
        <v>941</v>
      </c>
    </row>
    <row r="85" spans="1:4">
      <c r="A85" s="1071">
        <v>84</v>
      </c>
      <c r="B85" t="s">
        <v>942</v>
      </c>
      <c r="C85" t="s">
        <v>942</v>
      </c>
      <c r="D85" t="s">
        <v>943</v>
      </c>
    </row>
    <row r="86" spans="1:4">
      <c r="A86" s="1071">
        <v>85</v>
      </c>
      <c r="B86" t="s">
        <v>944</v>
      </c>
      <c r="C86" t="s">
        <v>944</v>
      </c>
      <c r="D86" t="s">
        <v>945</v>
      </c>
    </row>
    <row r="87" spans="1:4">
      <c r="A87" s="1071">
        <v>86</v>
      </c>
      <c r="B87" t="s">
        <v>944</v>
      </c>
      <c r="C87" t="s">
        <v>946</v>
      </c>
      <c r="D87" t="s">
        <v>947</v>
      </c>
    </row>
    <row r="88" spans="1:4">
      <c r="A88" s="1071">
        <v>87</v>
      </c>
      <c r="B88" t="s">
        <v>944</v>
      </c>
      <c r="C88" t="s">
        <v>948</v>
      </c>
      <c r="D88" t="s">
        <v>949</v>
      </c>
    </row>
    <row r="89" spans="1:4">
      <c r="A89" s="1071">
        <v>88</v>
      </c>
      <c r="B89" t="s">
        <v>944</v>
      </c>
      <c r="C89" t="s">
        <v>950</v>
      </c>
      <c r="D89" t="s">
        <v>951</v>
      </c>
    </row>
    <row r="90" spans="1:4">
      <c r="A90" s="1071">
        <v>89</v>
      </c>
      <c r="B90" t="s">
        <v>944</v>
      </c>
      <c r="C90" t="s">
        <v>952</v>
      </c>
      <c r="D90" t="s">
        <v>953</v>
      </c>
    </row>
    <row r="91" spans="1:4">
      <c r="A91" s="1071">
        <v>90</v>
      </c>
      <c r="B91" t="s">
        <v>944</v>
      </c>
      <c r="C91" t="s">
        <v>954</v>
      </c>
      <c r="D91" t="s">
        <v>955</v>
      </c>
    </row>
    <row r="92" spans="1:4">
      <c r="A92" s="1071">
        <v>91</v>
      </c>
      <c r="B92" t="s">
        <v>944</v>
      </c>
      <c r="C92" t="s">
        <v>956</v>
      </c>
      <c r="D92" t="s">
        <v>957</v>
      </c>
    </row>
    <row r="93" spans="1:4">
      <c r="A93" s="1071">
        <v>92</v>
      </c>
      <c r="B93" t="s">
        <v>944</v>
      </c>
      <c r="C93" t="s">
        <v>958</v>
      </c>
      <c r="D93" t="s">
        <v>959</v>
      </c>
    </row>
    <row r="94" spans="1:4">
      <c r="A94" s="1071">
        <v>93</v>
      </c>
      <c r="B94" t="s">
        <v>960</v>
      </c>
      <c r="C94" t="s">
        <v>960</v>
      </c>
      <c r="D94" t="s">
        <v>961</v>
      </c>
    </row>
    <row r="95" spans="1:4">
      <c r="A95" s="1071">
        <v>94</v>
      </c>
      <c r="B95" t="s">
        <v>962</v>
      </c>
      <c r="C95" t="s">
        <v>964</v>
      </c>
      <c r="D95" t="s">
        <v>965</v>
      </c>
    </row>
    <row r="96" spans="1:4">
      <c r="A96" s="1071">
        <v>95</v>
      </c>
      <c r="B96" t="s">
        <v>962</v>
      </c>
      <c r="C96" t="s">
        <v>962</v>
      </c>
      <c r="D96" t="s">
        <v>963</v>
      </c>
    </row>
    <row r="97" spans="1:4">
      <c r="A97" s="1071">
        <v>96</v>
      </c>
      <c r="B97" t="s">
        <v>962</v>
      </c>
      <c r="C97" t="s">
        <v>966</v>
      </c>
      <c r="D97" t="s">
        <v>967</v>
      </c>
    </row>
    <row r="98" spans="1:4">
      <c r="A98" s="1071">
        <v>97</v>
      </c>
      <c r="B98" t="s">
        <v>962</v>
      </c>
      <c r="C98" t="s">
        <v>968</v>
      </c>
      <c r="D98" t="s">
        <v>969</v>
      </c>
    </row>
    <row r="99" spans="1:4">
      <c r="A99" s="1071">
        <v>98</v>
      </c>
      <c r="B99" t="s">
        <v>970</v>
      </c>
      <c r="C99" t="s">
        <v>972</v>
      </c>
      <c r="D99" t="s">
        <v>973</v>
      </c>
    </row>
    <row r="100" spans="1:4">
      <c r="A100" s="1071">
        <v>99</v>
      </c>
      <c r="B100" t="s">
        <v>970</v>
      </c>
      <c r="C100" t="s">
        <v>974</v>
      </c>
      <c r="D100" t="s">
        <v>975</v>
      </c>
    </row>
    <row r="101" spans="1:4">
      <c r="A101" s="1071">
        <v>100</v>
      </c>
      <c r="B101" t="s">
        <v>970</v>
      </c>
      <c r="C101" t="s">
        <v>976</v>
      </c>
      <c r="D101" t="s">
        <v>977</v>
      </c>
    </row>
    <row r="102" spans="1:4">
      <c r="A102" s="1071">
        <v>101</v>
      </c>
      <c r="B102" t="s">
        <v>970</v>
      </c>
      <c r="C102" t="s">
        <v>978</v>
      </c>
      <c r="D102" t="s">
        <v>979</v>
      </c>
    </row>
    <row r="103" spans="1:4">
      <c r="A103" s="1071">
        <v>102</v>
      </c>
      <c r="B103" t="s">
        <v>970</v>
      </c>
      <c r="C103" t="s">
        <v>970</v>
      </c>
      <c r="D103" t="s">
        <v>971</v>
      </c>
    </row>
    <row r="104" spans="1:4">
      <c r="A104" s="1071">
        <v>103</v>
      </c>
      <c r="B104" t="s">
        <v>970</v>
      </c>
      <c r="C104" t="s">
        <v>980</v>
      </c>
      <c r="D104" t="s">
        <v>981</v>
      </c>
    </row>
    <row r="105" spans="1:4">
      <c r="A105" s="1071">
        <v>104</v>
      </c>
      <c r="B105" t="s">
        <v>970</v>
      </c>
      <c r="C105" t="s">
        <v>982</v>
      </c>
      <c r="D105" t="s">
        <v>983</v>
      </c>
    </row>
    <row r="106" spans="1:4">
      <c r="A106" s="1071">
        <v>105</v>
      </c>
      <c r="B106" t="s">
        <v>970</v>
      </c>
      <c r="C106" t="s">
        <v>984</v>
      </c>
      <c r="D106" t="s">
        <v>985</v>
      </c>
    </row>
    <row r="107" spans="1:4">
      <c r="A107" s="1071">
        <v>106</v>
      </c>
      <c r="B107" t="s">
        <v>970</v>
      </c>
      <c r="C107" t="s">
        <v>986</v>
      </c>
      <c r="D107" t="s">
        <v>987</v>
      </c>
    </row>
    <row r="108" spans="1:4">
      <c r="A108" s="1071">
        <v>107</v>
      </c>
      <c r="B108" t="s">
        <v>970</v>
      </c>
      <c r="C108" t="s">
        <v>988</v>
      </c>
      <c r="D108" t="s">
        <v>989</v>
      </c>
    </row>
    <row r="109" spans="1:4">
      <c r="A109" s="1071">
        <v>108</v>
      </c>
      <c r="B109" t="s">
        <v>970</v>
      </c>
      <c r="C109" t="s">
        <v>990</v>
      </c>
      <c r="D109" t="s">
        <v>991</v>
      </c>
    </row>
    <row r="110" spans="1:4">
      <c r="A110" s="1071">
        <v>109</v>
      </c>
      <c r="B110" t="s">
        <v>970</v>
      </c>
      <c r="C110" t="s">
        <v>992</v>
      </c>
      <c r="D110" t="s">
        <v>993</v>
      </c>
    </row>
    <row r="111" spans="1:4">
      <c r="A111" s="1071">
        <v>110</v>
      </c>
      <c r="B111" t="s">
        <v>970</v>
      </c>
      <c r="C111" t="s">
        <v>994</v>
      </c>
      <c r="D111" t="s">
        <v>995</v>
      </c>
    </row>
    <row r="112" spans="1:4">
      <c r="A112" s="1071">
        <v>111</v>
      </c>
      <c r="B112" t="s">
        <v>996</v>
      </c>
      <c r="C112" t="s">
        <v>998</v>
      </c>
      <c r="D112" t="s">
        <v>999</v>
      </c>
    </row>
    <row r="113" spans="1:4">
      <c r="A113" s="1071">
        <v>112</v>
      </c>
      <c r="B113" t="s">
        <v>996</v>
      </c>
      <c r="C113" t="s">
        <v>1000</v>
      </c>
      <c r="D113" t="s">
        <v>1001</v>
      </c>
    </row>
    <row r="114" spans="1:4">
      <c r="A114" s="1071">
        <v>113</v>
      </c>
      <c r="B114" t="s">
        <v>996</v>
      </c>
      <c r="C114" t="s">
        <v>1002</v>
      </c>
      <c r="D114" t="s">
        <v>1003</v>
      </c>
    </row>
    <row r="115" spans="1:4">
      <c r="A115" s="1071">
        <v>114</v>
      </c>
      <c r="B115" t="s">
        <v>996</v>
      </c>
      <c r="C115" t="s">
        <v>1004</v>
      </c>
      <c r="D115" t="s">
        <v>1005</v>
      </c>
    </row>
    <row r="116" spans="1:4">
      <c r="A116" s="1071">
        <v>115</v>
      </c>
      <c r="B116" t="s">
        <v>996</v>
      </c>
      <c r="C116" t="s">
        <v>1006</v>
      </c>
      <c r="D116" t="s">
        <v>1007</v>
      </c>
    </row>
    <row r="117" spans="1:4">
      <c r="A117" s="1071">
        <v>116</v>
      </c>
      <c r="B117" t="s">
        <v>996</v>
      </c>
      <c r="C117" t="s">
        <v>996</v>
      </c>
      <c r="D117" t="s">
        <v>997</v>
      </c>
    </row>
    <row r="118" spans="1:4">
      <c r="A118" s="1071">
        <v>117</v>
      </c>
      <c r="B118" t="s">
        <v>996</v>
      </c>
      <c r="C118" t="s">
        <v>1008</v>
      </c>
      <c r="D118" t="s">
        <v>1009</v>
      </c>
    </row>
    <row r="119" spans="1:4">
      <c r="A119" s="1071">
        <v>118</v>
      </c>
      <c r="B119" t="s">
        <v>996</v>
      </c>
      <c r="C119" t="s">
        <v>1010</v>
      </c>
      <c r="D119" t="s">
        <v>1011</v>
      </c>
    </row>
    <row r="120" spans="1:4">
      <c r="A120" s="1071">
        <v>119</v>
      </c>
      <c r="B120" t="s">
        <v>996</v>
      </c>
      <c r="C120" t="s">
        <v>1012</v>
      </c>
      <c r="D120" t="s">
        <v>1013</v>
      </c>
    </row>
    <row r="121" spans="1:4">
      <c r="A121" s="1071">
        <v>120</v>
      </c>
      <c r="B121" t="s">
        <v>996</v>
      </c>
      <c r="C121" t="s">
        <v>1014</v>
      </c>
      <c r="D121" t="s">
        <v>1015</v>
      </c>
    </row>
    <row r="122" spans="1:4">
      <c r="A122" s="1071">
        <v>121</v>
      </c>
      <c r="B122" t="s">
        <v>996</v>
      </c>
      <c r="C122" t="s">
        <v>1016</v>
      </c>
      <c r="D122" t="s">
        <v>1017</v>
      </c>
    </row>
    <row r="123" spans="1:4">
      <c r="A123" s="1071">
        <v>122</v>
      </c>
      <c r="B123" t="s">
        <v>996</v>
      </c>
      <c r="C123" t="s">
        <v>1018</v>
      </c>
      <c r="D123" t="s">
        <v>1019</v>
      </c>
    </row>
    <row r="124" spans="1:4">
      <c r="A124" s="1071">
        <v>123</v>
      </c>
      <c r="B124" t="s">
        <v>1020</v>
      </c>
      <c r="C124" t="s">
        <v>1022</v>
      </c>
      <c r="D124" t="s">
        <v>1023</v>
      </c>
    </row>
    <row r="125" spans="1:4">
      <c r="A125" s="1071">
        <v>124</v>
      </c>
      <c r="B125" t="s">
        <v>1020</v>
      </c>
      <c r="C125" t="s">
        <v>1024</v>
      </c>
      <c r="D125" t="s">
        <v>1025</v>
      </c>
    </row>
    <row r="126" spans="1:4">
      <c r="A126" s="1071">
        <v>125</v>
      </c>
      <c r="B126" t="s">
        <v>1020</v>
      </c>
      <c r="C126" t="s">
        <v>1026</v>
      </c>
      <c r="D126" t="s">
        <v>1027</v>
      </c>
    </row>
    <row r="127" spans="1:4">
      <c r="A127" s="1071">
        <v>126</v>
      </c>
      <c r="B127" t="s">
        <v>1020</v>
      </c>
      <c r="C127" t="s">
        <v>1028</v>
      </c>
      <c r="D127" t="s">
        <v>1029</v>
      </c>
    </row>
    <row r="128" spans="1:4">
      <c r="A128" s="1071">
        <v>127</v>
      </c>
      <c r="B128" t="s">
        <v>1020</v>
      </c>
      <c r="C128" t="s">
        <v>1030</v>
      </c>
      <c r="D128" t="s">
        <v>1031</v>
      </c>
    </row>
    <row r="129" spans="1:4">
      <c r="A129" s="1071">
        <v>128</v>
      </c>
      <c r="B129" t="s">
        <v>1020</v>
      </c>
      <c r="C129" t="s">
        <v>1032</v>
      </c>
      <c r="D129" t="s">
        <v>1033</v>
      </c>
    </row>
    <row r="130" spans="1:4">
      <c r="A130" s="1071">
        <v>129</v>
      </c>
      <c r="B130" t="s">
        <v>1020</v>
      </c>
      <c r="C130" t="s">
        <v>1020</v>
      </c>
      <c r="D130" t="s">
        <v>1021</v>
      </c>
    </row>
    <row r="131" spans="1:4">
      <c r="A131" s="1071">
        <v>130</v>
      </c>
      <c r="B131" t="s">
        <v>1020</v>
      </c>
      <c r="C131" t="s">
        <v>1034</v>
      </c>
      <c r="D131" t="s">
        <v>1035</v>
      </c>
    </row>
    <row r="132" spans="1:4">
      <c r="A132" s="1071">
        <v>131</v>
      </c>
      <c r="B132" t="s">
        <v>1020</v>
      </c>
      <c r="C132" t="s">
        <v>1036</v>
      </c>
      <c r="D132" t="s">
        <v>1037</v>
      </c>
    </row>
    <row r="133" spans="1:4">
      <c r="A133" s="1071">
        <v>132</v>
      </c>
      <c r="B133" t="s">
        <v>1020</v>
      </c>
      <c r="C133" t="s">
        <v>1038</v>
      </c>
      <c r="D133" t="s">
        <v>1039</v>
      </c>
    </row>
    <row r="134" spans="1:4">
      <c r="A134" s="1071">
        <v>133</v>
      </c>
      <c r="B134" t="s">
        <v>1020</v>
      </c>
      <c r="C134" t="s">
        <v>1040</v>
      </c>
      <c r="D134" t="s">
        <v>1041</v>
      </c>
    </row>
    <row r="135" spans="1:4">
      <c r="A135" s="1071">
        <v>134</v>
      </c>
      <c r="B135" t="s">
        <v>1020</v>
      </c>
      <c r="C135" t="s">
        <v>1042</v>
      </c>
      <c r="D135" t="s">
        <v>1043</v>
      </c>
    </row>
    <row r="136" spans="1:4">
      <c r="A136" s="1071">
        <v>135</v>
      </c>
      <c r="B136" t="s">
        <v>1044</v>
      </c>
      <c r="C136" t="s">
        <v>1046</v>
      </c>
      <c r="D136" t="s">
        <v>1047</v>
      </c>
    </row>
    <row r="137" spans="1:4">
      <c r="A137" s="1071">
        <v>136</v>
      </c>
      <c r="B137" t="s">
        <v>1044</v>
      </c>
      <c r="C137" t="s">
        <v>1048</v>
      </c>
      <c r="D137" t="s">
        <v>1049</v>
      </c>
    </row>
    <row r="138" spans="1:4">
      <c r="A138" s="1071">
        <v>137</v>
      </c>
      <c r="B138" t="s">
        <v>1044</v>
      </c>
      <c r="C138" t="s">
        <v>1050</v>
      </c>
      <c r="D138" t="s">
        <v>1051</v>
      </c>
    </row>
    <row r="139" spans="1:4">
      <c r="A139" s="1071">
        <v>138</v>
      </c>
      <c r="B139" t="s">
        <v>1044</v>
      </c>
      <c r="C139" t="s">
        <v>1052</v>
      </c>
      <c r="D139" t="s">
        <v>1053</v>
      </c>
    </row>
    <row r="140" spans="1:4">
      <c r="A140" s="1071">
        <v>139</v>
      </c>
      <c r="B140" t="s">
        <v>1044</v>
      </c>
      <c r="C140" t="s">
        <v>1044</v>
      </c>
      <c r="D140" t="s">
        <v>1045</v>
      </c>
    </row>
    <row r="141" spans="1:4">
      <c r="A141" s="1071">
        <v>140</v>
      </c>
      <c r="B141" t="s">
        <v>1044</v>
      </c>
      <c r="C141" t="s">
        <v>1054</v>
      </c>
      <c r="D141" t="s">
        <v>1055</v>
      </c>
    </row>
    <row r="142" spans="1:4">
      <c r="A142" s="1071">
        <v>141</v>
      </c>
      <c r="B142" t="s">
        <v>1044</v>
      </c>
      <c r="C142" t="s">
        <v>1056</v>
      </c>
      <c r="D142" t="s">
        <v>1057</v>
      </c>
    </row>
    <row r="143" spans="1:4">
      <c r="A143" s="1071">
        <v>142</v>
      </c>
      <c r="B143" t="s">
        <v>1044</v>
      </c>
      <c r="C143" t="s">
        <v>1058</v>
      </c>
      <c r="D143" t="s">
        <v>1059</v>
      </c>
    </row>
    <row r="144" spans="1:4">
      <c r="A144" s="1071">
        <v>143</v>
      </c>
      <c r="B144" t="s">
        <v>1044</v>
      </c>
      <c r="C144" t="s">
        <v>1060</v>
      </c>
      <c r="D144" t="s">
        <v>1061</v>
      </c>
    </row>
    <row r="145" spans="1:4">
      <c r="A145" s="1071">
        <v>144</v>
      </c>
      <c r="B145" t="s">
        <v>1044</v>
      </c>
      <c r="C145" t="s">
        <v>1062</v>
      </c>
      <c r="D145" t="s">
        <v>1063</v>
      </c>
    </row>
    <row r="146" spans="1:4">
      <c r="A146" s="1071">
        <v>145</v>
      </c>
      <c r="B146" t="s">
        <v>1064</v>
      </c>
      <c r="C146" t="s">
        <v>1066</v>
      </c>
      <c r="D146" t="s">
        <v>1067</v>
      </c>
    </row>
    <row r="147" spans="1:4">
      <c r="A147" s="1071">
        <v>146</v>
      </c>
      <c r="B147" t="s">
        <v>1064</v>
      </c>
      <c r="C147" t="s">
        <v>1068</v>
      </c>
      <c r="D147" t="s">
        <v>1069</v>
      </c>
    </row>
    <row r="148" spans="1:4">
      <c r="A148" s="1071">
        <v>147</v>
      </c>
      <c r="B148" t="s">
        <v>1064</v>
      </c>
      <c r="C148" t="s">
        <v>1070</v>
      </c>
      <c r="D148" t="s">
        <v>1071</v>
      </c>
    </row>
    <row r="149" spans="1:4">
      <c r="A149" s="1071">
        <v>148</v>
      </c>
      <c r="B149" t="s">
        <v>1064</v>
      </c>
      <c r="C149" t="s">
        <v>1072</v>
      </c>
      <c r="D149" t="s">
        <v>1073</v>
      </c>
    </row>
    <row r="150" spans="1:4">
      <c r="A150" s="1071">
        <v>149</v>
      </c>
      <c r="B150" t="s">
        <v>1064</v>
      </c>
      <c r="C150" t="s">
        <v>1074</v>
      </c>
      <c r="D150" t="s">
        <v>1075</v>
      </c>
    </row>
    <row r="151" spans="1:4">
      <c r="A151" s="1071">
        <v>150</v>
      </c>
      <c r="B151" t="s">
        <v>1064</v>
      </c>
      <c r="C151" t="s">
        <v>1076</v>
      </c>
      <c r="D151" t="s">
        <v>1077</v>
      </c>
    </row>
    <row r="152" spans="1:4">
      <c r="A152" s="1071">
        <v>151</v>
      </c>
      <c r="B152" t="s">
        <v>1064</v>
      </c>
      <c r="C152" t="s">
        <v>1064</v>
      </c>
      <c r="D152" t="s">
        <v>1065</v>
      </c>
    </row>
    <row r="153" spans="1:4">
      <c r="A153" s="1071">
        <v>152</v>
      </c>
      <c r="B153" t="s">
        <v>1064</v>
      </c>
      <c r="C153" t="s">
        <v>1078</v>
      </c>
      <c r="D153" t="s">
        <v>1079</v>
      </c>
    </row>
    <row r="154" spans="1:4">
      <c r="A154" s="1071">
        <v>153</v>
      </c>
      <c r="B154" t="s">
        <v>1064</v>
      </c>
      <c r="C154" t="s">
        <v>1080</v>
      </c>
      <c r="D154" t="s">
        <v>1081</v>
      </c>
    </row>
    <row r="155" spans="1:4">
      <c r="A155" s="1071">
        <v>154</v>
      </c>
      <c r="B155" t="s">
        <v>1064</v>
      </c>
      <c r="C155" t="s">
        <v>1082</v>
      </c>
      <c r="D155" t="s">
        <v>1083</v>
      </c>
    </row>
    <row r="156" spans="1:4">
      <c r="A156" s="1071">
        <v>155</v>
      </c>
      <c r="B156" t="s">
        <v>1064</v>
      </c>
      <c r="C156" t="s">
        <v>1084</v>
      </c>
      <c r="D156" t="s">
        <v>1085</v>
      </c>
    </row>
    <row r="157" spans="1:4">
      <c r="A157" s="1071">
        <v>156</v>
      </c>
      <c r="B157" t="s">
        <v>1064</v>
      </c>
      <c r="C157" t="s">
        <v>1086</v>
      </c>
      <c r="D157" t="s">
        <v>1087</v>
      </c>
    </row>
    <row r="158" spans="1:4">
      <c r="A158" s="1071">
        <v>157</v>
      </c>
      <c r="B158" t="s">
        <v>1064</v>
      </c>
      <c r="C158" t="s">
        <v>1088</v>
      </c>
      <c r="D158" t="s">
        <v>1089</v>
      </c>
    </row>
    <row r="159" spans="1:4">
      <c r="A159" s="1071">
        <v>158</v>
      </c>
      <c r="B159" t="s">
        <v>1064</v>
      </c>
      <c r="C159" t="s">
        <v>1090</v>
      </c>
      <c r="D159" t="s">
        <v>1091</v>
      </c>
    </row>
    <row r="160" spans="1:4">
      <c r="A160" s="1071">
        <v>159</v>
      </c>
      <c r="B160" t="s">
        <v>1064</v>
      </c>
      <c r="C160" t="s">
        <v>1092</v>
      </c>
      <c r="D160" t="s">
        <v>1093</v>
      </c>
    </row>
    <row r="161" spans="1:4">
      <c r="A161" s="1071">
        <v>160</v>
      </c>
      <c r="B161" t="s">
        <v>3055</v>
      </c>
      <c r="C161" t="s">
        <v>3055</v>
      </c>
      <c r="D161" t="s">
        <v>3056</v>
      </c>
    </row>
    <row r="162" spans="1:4">
      <c r="A162" s="1071">
        <v>161</v>
      </c>
      <c r="B162" t="s">
        <v>1094</v>
      </c>
      <c r="C162" t="s">
        <v>1096</v>
      </c>
      <c r="D162" t="s">
        <v>1097</v>
      </c>
    </row>
    <row r="163" spans="1:4">
      <c r="A163" s="1071">
        <v>162</v>
      </c>
      <c r="B163" t="s">
        <v>1094</v>
      </c>
      <c r="C163" t="s">
        <v>1094</v>
      </c>
      <c r="D163" t="s">
        <v>1095</v>
      </c>
    </row>
    <row r="164" spans="1:4">
      <c r="A164" s="1071">
        <v>163</v>
      </c>
      <c r="B164" t="s">
        <v>1094</v>
      </c>
      <c r="C164" t="s">
        <v>1098</v>
      </c>
      <c r="D164" t="s">
        <v>1099</v>
      </c>
    </row>
    <row r="165" spans="1:4">
      <c r="A165" s="1071">
        <v>164</v>
      </c>
      <c r="B165" t="s">
        <v>1094</v>
      </c>
      <c r="C165" t="s">
        <v>1100</v>
      </c>
      <c r="D165" t="s">
        <v>1101</v>
      </c>
    </row>
    <row r="166" spans="1:4">
      <c r="A166" s="1071">
        <v>165</v>
      </c>
      <c r="B166" t="s">
        <v>1102</v>
      </c>
      <c r="C166" t="s">
        <v>1104</v>
      </c>
      <c r="D166" t="s">
        <v>1105</v>
      </c>
    </row>
    <row r="167" spans="1:4">
      <c r="A167" s="1071">
        <v>166</v>
      </c>
      <c r="B167" t="s">
        <v>1102</v>
      </c>
      <c r="C167" t="s">
        <v>1106</v>
      </c>
      <c r="D167" t="s">
        <v>1107</v>
      </c>
    </row>
    <row r="168" spans="1:4">
      <c r="A168" s="1071">
        <v>167</v>
      </c>
      <c r="B168" t="s">
        <v>1102</v>
      </c>
      <c r="C168" t="s">
        <v>1108</v>
      </c>
      <c r="D168" t="s">
        <v>1109</v>
      </c>
    </row>
    <row r="169" spans="1:4">
      <c r="A169" s="1071">
        <v>168</v>
      </c>
      <c r="B169" t="s">
        <v>1102</v>
      </c>
      <c r="C169" t="s">
        <v>1110</v>
      </c>
      <c r="D169" t="s">
        <v>1111</v>
      </c>
    </row>
    <row r="170" spans="1:4">
      <c r="A170" s="1071">
        <v>169</v>
      </c>
      <c r="B170" t="s">
        <v>1102</v>
      </c>
      <c r="C170" t="s">
        <v>1112</v>
      </c>
      <c r="D170" t="s">
        <v>1113</v>
      </c>
    </row>
    <row r="171" spans="1:4">
      <c r="A171" s="1071">
        <v>170</v>
      </c>
      <c r="B171" t="s">
        <v>1102</v>
      </c>
      <c r="C171" t="s">
        <v>1114</v>
      </c>
      <c r="D171" t="s">
        <v>1115</v>
      </c>
    </row>
    <row r="172" spans="1:4">
      <c r="A172" s="1071">
        <v>171</v>
      </c>
      <c r="B172" t="s">
        <v>1102</v>
      </c>
      <c r="C172" t="s">
        <v>1116</v>
      </c>
      <c r="D172" t="s">
        <v>1117</v>
      </c>
    </row>
    <row r="173" spans="1:4">
      <c r="A173" s="1071">
        <v>172</v>
      </c>
      <c r="B173" t="s">
        <v>1102</v>
      </c>
      <c r="C173" t="s">
        <v>1102</v>
      </c>
      <c r="D173" t="s">
        <v>1103</v>
      </c>
    </row>
    <row r="174" spans="1:4">
      <c r="A174" s="1071">
        <v>173</v>
      </c>
      <c r="B174" t="s">
        <v>1102</v>
      </c>
      <c r="C174" t="s">
        <v>1118</v>
      </c>
      <c r="D174" t="s">
        <v>1119</v>
      </c>
    </row>
    <row r="175" spans="1:4">
      <c r="A175" s="1071">
        <v>174</v>
      </c>
      <c r="B175" t="s">
        <v>1102</v>
      </c>
      <c r="C175" t="s">
        <v>1120</v>
      </c>
      <c r="D175" t="s">
        <v>1121</v>
      </c>
    </row>
    <row r="176" spans="1:4">
      <c r="A176" s="1071">
        <v>175</v>
      </c>
      <c r="B176" t="s">
        <v>1102</v>
      </c>
      <c r="C176" t="s">
        <v>1122</v>
      </c>
      <c r="D176" t="s">
        <v>1123</v>
      </c>
    </row>
    <row r="177" spans="1:4">
      <c r="A177" s="1071">
        <v>176</v>
      </c>
      <c r="B177" t="s">
        <v>1102</v>
      </c>
      <c r="C177" t="s">
        <v>1124</v>
      </c>
      <c r="D177" t="s">
        <v>1125</v>
      </c>
    </row>
    <row r="178" spans="1:4">
      <c r="A178" s="1071">
        <v>177</v>
      </c>
      <c r="B178" t="s">
        <v>1102</v>
      </c>
      <c r="C178" t="s">
        <v>1126</v>
      </c>
      <c r="D178" t="s">
        <v>1127</v>
      </c>
    </row>
    <row r="179" spans="1:4">
      <c r="A179" s="1071">
        <v>178</v>
      </c>
      <c r="B179" t="s">
        <v>1102</v>
      </c>
      <c r="C179" t="s">
        <v>1128</v>
      </c>
      <c r="D179" t="s">
        <v>1129</v>
      </c>
    </row>
    <row r="180" spans="1:4">
      <c r="A180" s="1071">
        <v>179</v>
      </c>
      <c r="B180" t="s">
        <v>1102</v>
      </c>
      <c r="C180" t="s">
        <v>1130</v>
      </c>
      <c r="D180" t="s">
        <v>1131</v>
      </c>
    </row>
    <row r="181" spans="1:4">
      <c r="A181" s="1071">
        <v>180</v>
      </c>
      <c r="B181" t="s">
        <v>1102</v>
      </c>
      <c r="C181" t="s">
        <v>1132</v>
      </c>
      <c r="D181" t="s">
        <v>1133</v>
      </c>
    </row>
    <row r="182" spans="1:4">
      <c r="A182" s="1071">
        <v>181</v>
      </c>
      <c r="B182" t="s">
        <v>1134</v>
      </c>
      <c r="C182" t="s">
        <v>1136</v>
      </c>
      <c r="D182" t="s">
        <v>1137</v>
      </c>
    </row>
    <row r="183" spans="1:4">
      <c r="A183" s="1071">
        <v>182</v>
      </c>
      <c r="B183" t="s">
        <v>1134</v>
      </c>
      <c r="C183" t="s">
        <v>1138</v>
      </c>
      <c r="D183" t="s">
        <v>1139</v>
      </c>
    </row>
    <row r="184" spans="1:4">
      <c r="A184" s="1071">
        <v>183</v>
      </c>
      <c r="B184" t="s">
        <v>1134</v>
      </c>
      <c r="C184" t="s">
        <v>1134</v>
      </c>
      <c r="D184" t="s">
        <v>1135</v>
      </c>
    </row>
    <row r="185" spans="1:4">
      <c r="A185" s="1071">
        <v>184</v>
      </c>
      <c r="B185" t="s">
        <v>1134</v>
      </c>
      <c r="C185" t="s">
        <v>1140</v>
      </c>
      <c r="D185" t="s">
        <v>1141</v>
      </c>
    </row>
    <row r="186" spans="1:4">
      <c r="A186" s="1071">
        <v>185</v>
      </c>
      <c r="B186" t="s">
        <v>1134</v>
      </c>
      <c r="C186" t="s">
        <v>1142</v>
      </c>
      <c r="D186" t="s">
        <v>1143</v>
      </c>
    </row>
    <row r="187" spans="1:4">
      <c r="A187" s="1071">
        <v>186</v>
      </c>
      <c r="B187" t="s">
        <v>1134</v>
      </c>
      <c r="C187" t="s">
        <v>1144</v>
      </c>
      <c r="D187" t="s">
        <v>1145</v>
      </c>
    </row>
    <row r="188" spans="1:4">
      <c r="A188" s="1071">
        <v>187</v>
      </c>
      <c r="B188" t="s">
        <v>1134</v>
      </c>
      <c r="C188" t="s">
        <v>1146</v>
      </c>
      <c r="D188" t="s">
        <v>1147</v>
      </c>
    </row>
    <row r="189" spans="1:4">
      <c r="A189" s="1071">
        <v>188</v>
      </c>
      <c r="B189" t="s">
        <v>1134</v>
      </c>
      <c r="C189" t="s">
        <v>1148</v>
      </c>
      <c r="D189" t="s">
        <v>1149</v>
      </c>
    </row>
    <row r="190" spans="1:4">
      <c r="A190" s="1071">
        <v>189</v>
      </c>
      <c r="B190" t="s">
        <v>1134</v>
      </c>
      <c r="C190" t="s">
        <v>1150</v>
      </c>
      <c r="D190" t="s">
        <v>1151</v>
      </c>
    </row>
    <row r="191" spans="1:4">
      <c r="A191" s="1071">
        <v>190</v>
      </c>
      <c r="B191" t="s">
        <v>1134</v>
      </c>
      <c r="C191" t="s">
        <v>1152</v>
      </c>
      <c r="D191" t="s">
        <v>1153</v>
      </c>
    </row>
    <row r="192" spans="1:4">
      <c r="A192" s="1071">
        <v>191</v>
      </c>
      <c r="B192" t="s">
        <v>1154</v>
      </c>
      <c r="C192" t="s">
        <v>1156</v>
      </c>
      <c r="D192" t="s">
        <v>1157</v>
      </c>
    </row>
    <row r="193" spans="1:4">
      <c r="A193" s="1071">
        <v>192</v>
      </c>
      <c r="B193" t="s">
        <v>1154</v>
      </c>
      <c r="C193" t="s">
        <v>1158</v>
      </c>
      <c r="D193" t="s">
        <v>1159</v>
      </c>
    </row>
    <row r="194" spans="1:4">
      <c r="A194" s="1071">
        <v>193</v>
      </c>
      <c r="B194" t="s">
        <v>1154</v>
      </c>
      <c r="C194" t="s">
        <v>1154</v>
      </c>
      <c r="D194" t="s">
        <v>1155</v>
      </c>
    </row>
    <row r="195" spans="1:4">
      <c r="A195" s="1071">
        <v>194</v>
      </c>
      <c r="B195" t="s">
        <v>1154</v>
      </c>
      <c r="C195" t="s">
        <v>1160</v>
      </c>
      <c r="D195" t="s">
        <v>1161</v>
      </c>
    </row>
    <row r="196" spans="1:4">
      <c r="A196" s="1071">
        <v>195</v>
      </c>
      <c r="B196" t="s">
        <v>1154</v>
      </c>
      <c r="C196" t="s">
        <v>906</v>
      </c>
      <c r="D196" t="s">
        <v>1162</v>
      </c>
    </row>
    <row r="197" spans="1:4">
      <c r="A197" s="1071">
        <v>196</v>
      </c>
      <c r="B197" t="s">
        <v>1154</v>
      </c>
      <c r="C197" t="s">
        <v>1163</v>
      </c>
      <c r="D197" t="s">
        <v>1164</v>
      </c>
    </row>
    <row r="198" spans="1:4">
      <c r="A198" s="1071">
        <v>197</v>
      </c>
      <c r="B198" t="s">
        <v>3057</v>
      </c>
      <c r="C198" t="s">
        <v>3057</v>
      </c>
      <c r="D198" t="s">
        <v>1239</v>
      </c>
    </row>
    <row r="199" spans="1:4">
      <c r="A199" s="1071">
        <v>198</v>
      </c>
      <c r="B199" t="s">
        <v>1165</v>
      </c>
      <c r="C199" t="s">
        <v>1167</v>
      </c>
      <c r="D199" t="s">
        <v>1168</v>
      </c>
    </row>
    <row r="200" spans="1:4">
      <c r="A200" s="1071">
        <v>199</v>
      </c>
      <c r="B200" t="s">
        <v>1165</v>
      </c>
      <c r="C200" t="s">
        <v>1169</v>
      </c>
      <c r="D200" t="s">
        <v>1170</v>
      </c>
    </row>
    <row r="201" spans="1:4">
      <c r="A201" s="1071">
        <v>200</v>
      </c>
      <c r="B201" t="s">
        <v>1165</v>
      </c>
      <c r="C201" t="s">
        <v>1171</v>
      </c>
      <c r="D201" t="s">
        <v>1172</v>
      </c>
    </row>
    <row r="202" spans="1:4">
      <c r="A202" s="1071">
        <v>201</v>
      </c>
      <c r="B202" t="s">
        <v>1165</v>
      </c>
      <c r="C202" t="s">
        <v>1173</v>
      </c>
      <c r="D202" t="s">
        <v>1174</v>
      </c>
    </row>
    <row r="203" spans="1:4">
      <c r="A203" s="1071">
        <v>202</v>
      </c>
      <c r="B203" t="s">
        <v>1165</v>
      </c>
      <c r="C203" t="s">
        <v>1165</v>
      </c>
      <c r="D203" t="s">
        <v>1166</v>
      </c>
    </row>
    <row r="204" spans="1:4">
      <c r="A204" s="1071">
        <v>203</v>
      </c>
      <c r="B204" t="s">
        <v>1165</v>
      </c>
      <c r="C204" t="s">
        <v>1175</v>
      </c>
      <c r="D204" t="s">
        <v>1176</v>
      </c>
    </row>
    <row r="205" spans="1:4">
      <c r="A205" s="1071">
        <v>204</v>
      </c>
      <c r="B205" t="s">
        <v>1165</v>
      </c>
      <c r="C205" t="s">
        <v>1177</v>
      </c>
      <c r="D205" t="s">
        <v>1178</v>
      </c>
    </row>
    <row r="206" spans="1:4">
      <c r="A206" s="1071">
        <v>205</v>
      </c>
      <c r="B206" t="s">
        <v>1165</v>
      </c>
      <c r="C206" t="s">
        <v>1179</v>
      </c>
      <c r="D206" t="s">
        <v>1180</v>
      </c>
    </row>
    <row r="207" spans="1:4">
      <c r="A207" s="1071">
        <v>206</v>
      </c>
      <c r="B207" t="s">
        <v>1165</v>
      </c>
      <c r="C207" t="s">
        <v>1181</v>
      </c>
      <c r="D207" t="s">
        <v>1182</v>
      </c>
    </row>
    <row r="208" spans="1:4">
      <c r="A208" s="1071">
        <v>207</v>
      </c>
      <c r="B208" t="s">
        <v>1165</v>
      </c>
      <c r="C208" t="s">
        <v>1183</v>
      </c>
      <c r="D208" t="s">
        <v>1184</v>
      </c>
    </row>
    <row r="209" spans="1:4">
      <c r="A209" s="1071">
        <v>208</v>
      </c>
      <c r="B209" t="s">
        <v>1165</v>
      </c>
      <c r="C209" t="s">
        <v>1185</v>
      </c>
      <c r="D209" t="s">
        <v>1186</v>
      </c>
    </row>
    <row r="210" spans="1:4">
      <c r="A210" s="1071">
        <v>209</v>
      </c>
      <c r="B210" t="s">
        <v>1187</v>
      </c>
      <c r="C210" t="s">
        <v>1189</v>
      </c>
      <c r="D210" t="s">
        <v>1190</v>
      </c>
    </row>
    <row r="211" spans="1:4">
      <c r="A211" s="1071">
        <v>210</v>
      </c>
      <c r="B211" t="s">
        <v>1187</v>
      </c>
      <c r="C211" t="s">
        <v>1191</v>
      </c>
      <c r="D211" t="s">
        <v>1192</v>
      </c>
    </row>
    <row r="212" spans="1:4">
      <c r="A212" s="1071">
        <v>211</v>
      </c>
      <c r="B212" t="s">
        <v>1187</v>
      </c>
      <c r="C212" t="s">
        <v>1193</v>
      </c>
      <c r="D212" t="s">
        <v>1194</v>
      </c>
    </row>
    <row r="213" spans="1:4">
      <c r="A213" s="1071">
        <v>212</v>
      </c>
      <c r="B213" t="s">
        <v>1187</v>
      </c>
      <c r="C213" t="s">
        <v>1187</v>
      </c>
      <c r="D213" t="s">
        <v>1188</v>
      </c>
    </row>
    <row r="214" spans="1:4">
      <c r="A214" s="1071">
        <v>213</v>
      </c>
      <c r="B214" t="s">
        <v>1187</v>
      </c>
      <c r="C214" t="s">
        <v>1195</v>
      </c>
      <c r="D214" t="s">
        <v>1196</v>
      </c>
    </row>
    <row r="215" spans="1:4">
      <c r="A215" s="1071">
        <v>214</v>
      </c>
      <c r="B215" t="s">
        <v>1187</v>
      </c>
      <c r="C215" t="s">
        <v>1197</v>
      </c>
      <c r="D215" t="s">
        <v>1198</v>
      </c>
    </row>
    <row r="216" spans="1:4">
      <c r="A216" s="1071">
        <v>215</v>
      </c>
      <c r="B216" t="s">
        <v>1199</v>
      </c>
      <c r="C216" t="s">
        <v>1201</v>
      </c>
      <c r="D216" t="s">
        <v>1202</v>
      </c>
    </row>
    <row r="217" spans="1:4">
      <c r="A217" s="1071">
        <v>216</v>
      </c>
      <c r="B217" t="s">
        <v>1199</v>
      </c>
      <c r="C217" t="s">
        <v>1203</v>
      </c>
      <c r="D217" t="s">
        <v>1204</v>
      </c>
    </row>
    <row r="218" spans="1:4">
      <c r="A218" s="1071">
        <v>217</v>
      </c>
      <c r="B218" t="s">
        <v>1199</v>
      </c>
      <c r="C218" t="s">
        <v>1205</v>
      </c>
      <c r="D218" t="s">
        <v>1206</v>
      </c>
    </row>
    <row r="219" spans="1:4">
      <c r="A219" s="1071">
        <v>218</v>
      </c>
      <c r="B219" t="s">
        <v>1199</v>
      </c>
      <c r="C219" t="s">
        <v>1207</v>
      </c>
      <c r="D219" t="s">
        <v>1208</v>
      </c>
    </row>
    <row r="220" spans="1:4">
      <c r="A220" s="1071">
        <v>219</v>
      </c>
      <c r="B220" t="s">
        <v>1199</v>
      </c>
      <c r="C220" t="s">
        <v>1209</v>
      </c>
      <c r="D220" t="s">
        <v>1210</v>
      </c>
    </row>
    <row r="221" spans="1:4">
      <c r="A221" s="1071">
        <v>220</v>
      </c>
      <c r="B221" t="s">
        <v>1199</v>
      </c>
      <c r="C221" t="s">
        <v>1211</v>
      </c>
      <c r="D221" t="s">
        <v>1212</v>
      </c>
    </row>
    <row r="222" spans="1:4">
      <c r="A222" s="1071">
        <v>221</v>
      </c>
      <c r="B222" t="s">
        <v>1199</v>
      </c>
      <c r="C222" t="s">
        <v>1213</v>
      </c>
      <c r="D222" t="s">
        <v>1214</v>
      </c>
    </row>
    <row r="223" spans="1:4">
      <c r="A223" s="1071">
        <v>222</v>
      </c>
      <c r="B223" t="s">
        <v>1199</v>
      </c>
      <c r="C223" t="s">
        <v>1215</v>
      </c>
      <c r="D223" t="s">
        <v>1216</v>
      </c>
    </row>
    <row r="224" spans="1:4">
      <c r="A224" s="1071">
        <v>223</v>
      </c>
      <c r="B224" t="s">
        <v>1199</v>
      </c>
      <c r="C224" t="s">
        <v>1199</v>
      </c>
      <c r="D224" t="s">
        <v>1200</v>
      </c>
    </row>
    <row r="225" spans="1:4">
      <c r="A225" s="1071">
        <v>224</v>
      </c>
      <c r="B225" t="s">
        <v>1199</v>
      </c>
      <c r="C225" t="s">
        <v>1217</v>
      </c>
      <c r="D225" t="s">
        <v>1218</v>
      </c>
    </row>
    <row r="226" spans="1:4">
      <c r="A226" s="1071">
        <v>225</v>
      </c>
      <c r="B226" t="s">
        <v>1199</v>
      </c>
      <c r="C226" t="s">
        <v>1219</v>
      </c>
      <c r="D226" t="s">
        <v>1220</v>
      </c>
    </row>
    <row r="227" spans="1:4">
      <c r="A227" s="1071">
        <v>226</v>
      </c>
      <c r="B227" t="s">
        <v>1199</v>
      </c>
      <c r="C227" t="s">
        <v>1221</v>
      </c>
      <c r="D227" t="s">
        <v>1222</v>
      </c>
    </row>
    <row r="228" spans="1:4">
      <c r="A228" s="1071">
        <v>227</v>
      </c>
      <c r="B228" t="s">
        <v>1199</v>
      </c>
      <c r="C228" t="s">
        <v>1223</v>
      </c>
      <c r="D228" t="s">
        <v>1224</v>
      </c>
    </row>
    <row r="229" spans="1:4">
      <c r="A229" s="1071">
        <v>228</v>
      </c>
      <c r="B229" t="s">
        <v>1199</v>
      </c>
      <c r="C229" t="s">
        <v>1225</v>
      </c>
      <c r="D229" t="s">
        <v>1226</v>
      </c>
    </row>
    <row r="230" spans="1:4">
      <c r="A230" s="1071">
        <v>229</v>
      </c>
      <c r="B230" t="s">
        <v>1227</v>
      </c>
      <c r="C230" t="s">
        <v>1229</v>
      </c>
      <c r="D230" t="s">
        <v>1230</v>
      </c>
    </row>
    <row r="231" spans="1:4">
      <c r="A231" s="1071">
        <v>230</v>
      </c>
      <c r="B231" t="s">
        <v>1227</v>
      </c>
      <c r="C231" t="s">
        <v>1231</v>
      </c>
      <c r="D231" t="s">
        <v>1232</v>
      </c>
    </row>
    <row r="232" spans="1:4">
      <c r="A232" s="1071">
        <v>231</v>
      </c>
      <c r="B232" t="s">
        <v>1227</v>
      </c>
      <c r="C232" t="s">
        <v>1233</v>
      </c>
      <c r="D232" t="s">
        <v>1234</v>
      </c>
    </row>
    <row r="233" spans="1:4">
      <c r="A233" s="1071">
        <v>232</v>
      </c>
      <c r="B233" t="s">
        <v>1227</v>
      </c>
      <c r="C233" t="s">
        <v>1235</v>
      </c>
      <c r="D233" t="s">
        <v>1236</v>
      </c>
    </row>
    <row r="234" spans="1:4">
      <c r="A234" s="1071">
        <v>233</v>
      </c>
      <c r="B234" t="s">
        <v>1227</v>
      </c>
      <c r="C234" t="s">
        <v>1227</v>
      </c>
      <c r="D234" t="s">
        <v>1228</v>
      </c>
    </row>
    <row r="235" spans="1:4">
      <c r="A235" s="1071">
        <v>234</v>
      </c>
      <c r="B235" t="s">
        <v>1227</v>
      </c>
      <c r="C235" t="s">
        <v>1237</v>
      </c>
      <c r="D235" t="s">
        <v>1238</v>
      </c>
    </row>
    <row r="236" spans="1:4">
      <c r="A236" s="1071">
        <v>235</v>
      </c>
      <c r="B236" t="s">
        <v>1240</v>
      </c>
      <c r="C236" t="s">
        <v>1242</v>
      </c>
      <c r="D236" t="s">
        <v>1243</v>
      </c>
    </row>
    <row r="237" spans="1:4">
      <c r="A237" s="1071">
        <v>236</v>
      </c>
      <c r="B237" t="s">
        <v>1240</v>
      </c>
      <c r="C237" t="s">
        <v>1244</v>
      </c>
      <c r="D237" t="s">
        <v>1245</v>
      </c>
    </row>
    <row r="238" spans="1:4">
      <c r="A238" s="1071">
        <v>237</v>
      </c>
      <c r="B238" t="s">
        <v>1240</v>
      </c>
      <c r="C238" t="s">
        <v>1246</v>
      </c>
      <c r="D238" t="s">
        <v>1247</v>
      </c>
    </row>
    <row r="239" spans="1:4">
      <c r="A239" s="1071">
        <v>238</v>
      </c>
      <c r="B239" t="s">
        <v>1240</v>
      </c>
      <c r="C239" t="s">
        <v>1248</v>
      </c>
      <c r="D239" t="s">
        <v>1249</v>
      </c>
    </row>
    <row r="240" spans="1:4">
      <c r="A240" s="1071">
        <v>239</v>
      </c>
      <c r="B240" t="s">
        <v>1240</v>
      </c>
      <c r="C240" t="s">
        <v>1250</v>
      </c>
      <c r="D240" t="s">
        <v>1251</v>
      </c>
    </row>
    <row r="241" spans="1:4">
      <c r="A241" s="1071">
        <v>240</v>
      </c>
      <c r="B241" t="s">
        <v>1240</v>
      </c>
      <c r="C241" t="s">
        <v>1252</v>
      </c>
      <c r="D241" t="s">
        <v>1253</v>
      </c>
    </row>
    <row r="242" spans="1:4">
      <c r="A242" s="1071">
        <v>241</v>
      </c>
      <c r="B242" t="s">
        <v>1240</v>
      </c>
      <c r="C242" t="s">
        <v>1254</v>
      </c>
      <c r="D242" t="s">
        <v>1255</v>
      </c>
    </row>
    <row r="243" spans="1:4">
      <c r="A243" s="1071">
        <v>242</v>
      </c>
      <c r="B243" t="s">
        <v>1240</v>
      </c>
      <c r="C243" t="s">
        <v>1240</v>
      </c>
      <c r="D243" t="s">
        <v>1241</v>
      </c>
    </row>
    <row r="244" spans="1:4">
      <c r="A244" s="1071">
        <v>243</v>
      </c>
      <c r="B244" t="s">
        <v>1256</v>
      </c>
      <c r="C244" t="s">
        <v>1258</v>
      </c>
      <c r="D244" t="s">
        <v>1259</v>
      </c>
    </row>
    <row r="245" spans="1:4">
      <c r="A245" s="1071">
        <v>244</v>
      </c>
      <c r="B245" t="s">
        <v>1256</v>
      </c>
      <c r="C245" t="s">
        <v>1260</v>
      </c>
      <c r="D245" t="s">
        <v>1261</v>
      </c>
    </row>
    <row r="246" spans="1:4">
      <c r="A246" s="1071">
        <v>245</v>
      </c>
      <c r="B246" t="s">
        <v>1256</v>
      </c>
      <c r="C246" t="s">
        <v>1262</v>
      </c>
      <c r="D246" t="s">
        <v>1263</v>
      </c>
    </row>
    <row r="247" spans="1:4">
      <c r="A247" s="1071">
        <v>246</v>
      </c>
      <c r="B247" t="s">
        <v>1256</v>
      </c>
      <c r="C247" t="s">
        <v>1264</v>
      </c>
      <c r="D247" t="s">
        <v>1265</v>
      </c>
    </row>
    <row r="248" spans="1:4">
      <c r="A248" s="1071">
        <v>247</v>
      </c>
      <c r="B248" t="s">
        <v>1256</v>
      </c>
      <c r="C248" t="s">
        <v>1266</v>
      </c>
      <c r="D248" t="s">
        <v>1267</v>
      </c>
    </row>
    <row r="249" spans="1:4">
      <c r="A249" s="1071">
        <v>248</v>
      </c>
      <c r="B249" t="s">
        <v>1256</v>
      </c>
      <c r="C249" t="s">
        <v>1268</v>
      </c>
      <c r="D249" t="s">
        <v>1269</v>
      </c>
    </row>
    <row r="250" spans="1:4">
      <c r="A250" s="1071">
        <v>249</v>
      </c>
      <c r="B250" t="s">
        <v>1256</v>
      </c>
      <c r="C250" t="s">
        <v>1270</v>
      </c>
      <c r="D250" t="s">
        <v>1271</v>
      </c>
    </row>
    <row r="251" spans="1:4">
      <c r="A251" s="1071">
        <v>250</v>
      </c>
      <c r="B251" t="s">
        <v>1256</v>
      </c>
      <c r="C251" t="s">
        <v>1272</v>
      </c>
      <c r="D251" t="s">
        <v>1273</v>
      </c>
    </row>
    <row r="252" spans="1:4">
      <c r="A252" s="1071">
        <v>251</v>
      </c>
      <c r="B252" t="s">
        <v>1256</v>
      </c>
      <c r="C252" t="s">
        <v>1274</v>
      </c>
      <c r="D252" t="s">
        <v>1275</v>
      </c>
    </row>
    <row r="253" spans="1:4">
      <c r="A253" s="1071">
        <v>252</v>
      </c>
      <c r="B253" t="s">
        <v>1256</v>
      </c>
      <c r="C253" t="s">
        <v>1276</v>
      </c>
      <c r="D253" t="s">
        <v>1277</v>
      </c>
    </row>
    <row r="254" spans="1:4">
      <c r="A254" s="1071">
        <v>253</v>
      </c>
      <c r="B254" t="s">
        <v>1256</v>
      </c>
      <c r="C254" t="s">
        <v>1278</v>
      </c>
      <c r="D254" t="s">
        <v>1279</v>
      </c>
    </row>
    <row r="255" spans="1:4">
      <c r="A255" s="1071">
        <v>254</v>
      </c>
      <c r="B255" t="s">
        <v>1256</v>
      </c>
      <c r="C255" t="s">
        <v>1280</v>
      </c>
      <c r="D255" t="s">
        <v>1281</v>
      </c>
    </row>
    <row r="256" spans="1:4">
      <c r="A256" s="1071">
        <v>255</v>
      </c>
      <c r="B256" t="s">
        <v>1256</v>
      </c>
      <c r="C256" t="s">
        <v>1282</v>
      </c>
      <c r="D256" t="s">
        <v>1283</v>
      </c>
    </row>
    <row r="257" spans="1:4">
      <c r="A257" s="1071">
        <v>256</v>
      </c>
      <c r="B257" t="s">
        <v>1256</v>
      </c>
      <c r="C257" t="s">
        <v>1284</v>
      </c>
      <c r="D257" t="s">
        <v>1285</v>
      </c>
    </row>
    <row r="258" spans="1:4">
      <c r="A258" s="1071">
        <v>257</v>
      </c>
      <c r="B258" t="s">
        <v>1256</v>
      </c>
      <c r="C258" t="s">
        <v>1256</v>
      </c>
      <c r="D258" t="s">
        <v>1257</v>
      </c>
    </row>
    <row r="259" spans="1:4">
      <c r="A259" s="1071">
        <v>258</v>
      </c>
      <c r="B259" t="s">
        <v>1256</v>
      </c>
      <c r="C259" t="s">
        <v>1286</v>
      </c>
      <c r="D259" t="s">
        <v>1287</v>
      </c>
    </row>
    <row r="260" spans="1:4">
      <c r="A260" s="1071">
        <v>259</v>
      </c>
      <c r="B260" t="s">
        <v>1256</v>
      </c>
      <c r="C260" t="s">
        <v>1288</v>
      </c>
      <c r="D260" t="s">
        <v>1289</v>
      </c>
    </row>
    <row r="261" spans="1:4">
      <c r="A261" s="1071">
        <v>260</v>
      </c>
      <c r="B261" t="s">
        <v>1290</v>
      </c>
      <c r="C261" t="s">
        <v>1292</v>
      </c>
      <c r="D261" t="s">
        <v>1293</v>
      </c>
    </row>
    <row r="262" spans="1:4">
      <c r="A262" s="1071">
        <v>261</v>
      </c>
      <c r="B262" t="s">
        <v>1290</v>
      </c>
      <c r="C262" t="s">
        <v>1294</v>
      </c>
      <c r="D262" t="s">
        <v>1295</v>
      </c>
    </row>
    <row r="263" spans="1:4">
      <c r="A263" s="1071">
        <v>262</v>
      </c>
      <c r="B263" t="s">
        <v>1290</v>
      </c>
      <c r="C263" t="s">
        <v>1296</v>
      </c>
      <c r="D263" t="s">
        <v>1297</v>
      </c>
    </row>
    <row r="264" spans="1:4">
      <c r="A264" s="1071">
        <v>263</v>
      </c>
      <c r="B264" t="s">
        <v>1290</v>
      </c>
      <c r="C264" t="s">
        <v>1298</v>
      </c>
      <c r="D264" t="s">
        <v>1299</v>
      </c>
    </row>
    <row r="265" spans="1:4">
      <c r="A265" s="1071">
        <v>264</v>
      </c>
      <c r="B265" t="s">
        <v>1290</v>
      </c>
      <c r="C265" t="s">
        <v>1300</v>
      </c>
      <c r="D265" t="s">
        <v>1301</v>
      </c>
    </row>
    <row r="266" spans="1:4">
      <c r="A266" s="1071">
        <v>265</v>
      </c>
      <c r="B266" t="s">
        <v>1290</v>
      </c>
      <c r="C266" t="s">
        <v>1302</v>
      </c>
      <c r="D266" t="s">
        <v>1303</v>
      </c>
    </row>
    <row r="267" spans="1:4">
      <c r="A267" s="1071">
        <v>266</v>
      </c>
      <c r="B267" t="s">
        <v>1290</v>
      </c>
      <c r="C267" t="s">
        <v>1304</v>
      </c>
      <c r="D267" t="s">
        <v>1305</v>
      </c>
    </row>
    <row r="268" spans="1:4">
      <c r="A268" s="1071">
        <v>267</v>
      </c>
      <c r="B268" t="s">
        <v>1290</v>
      </c>
      <c r="C268" t="s">
        <v>1306</v>
      </c>
      <c r="D268" t="s">
        <v>1307</v>
      </c>
    </row>
    <row r="269" spans="1:4">
      <c r="A269" s="1071">
        <v>268</v>
      </c>
      <c r="B269" t="s">
        <v>1290</v>
      </c>
      <c r="C269" t="s">
        <v>1308</v>
      </c>
      <c r="D269" t="s">
        <v>1309</v>
      </c>
    </row>
    <row r="270" spans="1:4">
      <c r="A270" s="1071">
        <v>269</v>
      </c>
      <c r="B270" t="s">
        <v>1290</v>
      </c>
      <c r="C270" t="s">
        <v>1310</v>
      </c>
      <c r="D270" t="s">
        <v>1311</v>
      </c>
    </row>
    <row r="271" spans="1:4">
      <c r="A271" s="1071">
        <v>270</v>
      </c>
      <c r="B271" t="s">
        <v>1290</v>
      </c>
      <c r="C271" t="s">
        <v>1312</v>
      </c>
      <c r="D271" t="s">
        <v>1313</v>
      </c>
    </row>
    <row r="272" spans="1:4">
      <c r="A272" s="1071">
        <v>271</v>
      </c>
      <c r="B272" t="s">
        <v>1290</v>
      </c>
      <c r="C272" t="s">
        <v>1290</v>
      </c>
      <c r="D272" t="s">
        <v>1291</v>
      </c>
    </row>
    <row r="273" spans="1:4">
      <c r="A273" s="1071">
        <v>272</v>
      </c>
      <c r="B273" t="s">
        <v>1290</v>
      </c>
      <c r="C273" t="s">
        <v>1314</v>
      </c>
      <c r="D273" t="s">
        <v>1315</v>
      </c>
    </row>
    <row r="274" spans="1:4">
      <c r="A274" s="1071">
        <v>273</v>
      </c>
      <c r="B274" t="s">
        <v>1290</v>
      </c>
      <c r="C274" t="s">
        <v>3058</v>
      </c>
      <c r="D274" t="s">
        <v>3059</v>
      </c>
    </row>
    <row r="275" spans="1:4">
      <c r="A275" s="1071">
        <v>274</v>
      </c>
      <c r="B275" t="s">
        <v>1290</v>
      </c>
      <c r="C275" t="s">
        <v>1316</v>
      </c>
      <c r="D275" t="s">
        <v>1317</v>
      </c>
    </row>
    <row r="276" spans="1:4">
      <c r="A276" s="1071">
        <v>275</v>
      </c>
      <c r="B276" t="s">
        <v>1290</v>
      </c>
      <c r="C276" t="s">
        <v>1318</v>
      </c>
      <c r="D276" t="s">
        <v>1319</v>
      </c>
    </row>
    <row r="277" spans="1:4">
      <c r="A277" s="1071">
        <v>276</v>
      </c>
      <c r="B277" t="s">
        <v>1320</v>
      </c>
      <c r="C277" t="s">
        <v>1322</v>
      </c>
      <c r="D277" t="s">
        <v>1323</v>
      </c>
    </row>
    <row r="278" spans="1:4">
      <c r="A278" s="1071">
        <v>277</v>
      </c>
      <c r="B278" t="s">
        <v>1320</v>
      </c>
      <c r="C278" t="s">
        <v>1324</v>
      </c>
      <c r="D278" t="s">
        <v>1325</v>
      </c>
    </row>
    <row r="279" spans="1:4">
      <c r="A279" s="1071">
        <v>278</v>
      </c>
      <c r="B279" t="s">
        <v>1320</v>
      </c>
      <c r="C279" t="s">
        <v>1326</v>
      </c>
      <c r="D279" t="s">
        <v>1327</v>
      </c>
    </row>
    <row r="280" spans="1:4">
      <c r="A280" s="1071">
        <v>279</v>
      </c>
      <c r="B280" t="s">
        <v>1320</v>
      </c>
      <c r="C280" t="s">
        <v>1328</v>
      </c>
      <c r="D280" t="s">
        <v>1329</v>
      </c>
    </row>
    <row r="281" spans="1:4">
      <c r="A281" s="1071">
        <v>280</v>
      </c>
      <c r="B281" t="s">
        <v>1320</v>
      </c>
      <c r="C281" t="s">
        <v>1330</v>
      </c>
      <c r="D281" t="s">
        <v>1331</v>
      </c>
    </row>
    <row r="282" spans="1:4">
      <c r="A282" s="1071">
        <v>281</v>
      </c>
      <c r="B282" t="s">
        <v>1320</v>
      </c>
      <c r="C282" t="s">
        <v>1332</v>
      </c>
      <c r="D282" t="s">
        <v>1333</v>
      </c>
    </row>
    <row r="283" spans="1:4">
      <c r="A283" s="1071">
        <v>282</v>
      </c>
      <c r="B283" t="s">
        <v>1320</v>
      </c>
      <c r="C283" t="s">
        <v>1334</v>
      </c>
      <c r="D283" t="s">
        <v>1335</v>
      </c>
    </row>
    <row r="284" spans="1:4">
      <c r="A284" s="1071">
        <v>283</v>
      </c>
      <c r="B284" t="s">
        <v>1320</v>
      </c>
      <c r="C284" t="s">
        <v>1320</v>
      </c>
      <c r="D284" t="s">
        <v>1321</v>
      </c>
    </row>
    <row r="285" spans="1:4">
      <c r="A285" s="1071">
        <v>284</v>
      </c>
      <c r="B285" t="s">
        <v>1320</v>
      </c>
      <c r="C285" t="s">
        <v>1336</v>
      </c>
      <c r="D285" t="s">
        <v>1337</v>
      </c>
    </row>
    <row r="286" spans="1:4">
      <c r="A286" s="1071">
        <v>285</v>
      </c>
      <c r="B286" t="s">
        <v>1320</v>
      </c>
      <c r="C286" t="s">
        <v>1338</v>
      </c>
      <c r="D286" t="s">
        <v>1339</v>
      </c>
    </row>
    <row r="287" spans="1:4">
      <c r="A287" s="1071">
        <v>286</v>
      </c>
      <c r="B287" t="s">
        <v>1320</v>
      </c>
      <c r="C287" t="s">
        <v>1340</v>
      </c>
      <c r="D287" t="s">
        <v>1341</v>
      </c>
    </row>
    <row r="288" spans="1:4">
      <c r="A288" s="1071">
        <v>287</v>
      </c>
      <c r="B288" t="s">
        <v>1342</v>
      </c>
      <c r="C288" t="s">
        <v>1344</v>
      </c>
      <c r="D288" t="s">
        <v>1345</v>
      </c>
    </row>
    <row r="289" spans="1:4">
      <c r="A289" s="1071">
        <v>288</v>
      </c>
      <c r="B289" t="s">
        <v>1342</v>
      </c>
      <c r="C289" t="s">
        <v>1346</v>
      </c>
      <c r="D289" t="s">
        <v>1347</v>
      </c>
    </row>
    <row r="290" spans="1:4">
      <c r="A290" s="1071">
        <v>289</v>
      </c>
      <c r="B290" t="s">
        <v>1342</v>
      </c>
      <c r="C290" t="s">
        <v>1348</v>
      </c>
      <c r="D290" t="s">
        <v>1349</v>
      </c>
    </row>
    <row r="291" spans="1:4">
      <c r="A291" s="1071">
        <v>290</v>
      </c>
      <c r="B291" t="s">
        <v>1342</v>
      </c>
      <c r="C291" t="s">
        <v>1350</v>
      </c>
      <c r="D291" t="s">
        <v>1351</v>
      </c>
    </row>
    <row r="292" spans="1:4">
      <c r="A292" s="1071">
        <v>291</v>
      </c>
      <c r="B292" t="s">
        <v>1342</v>
      </c>
      <c r="C292" t="s">
        <v>1352</v>
      </c>
      <c r="D292" t="s">
        <v>1353</v>
      </c>
    </row>
    <row r="293" spans="1:4">
      <c r="A293" s="1071">
        <v>292</v>
      </c>
      <c r="B293" t="s">
        <v>1342</v>
      </c>
      <c r="C293" t="s">
        <v>1354</v>
      </c>
      <c r="D293" t="s">
        <v>1355</v>
      </c>
    </row>
    <row r="294" spans="1:4">
      <c r="A294" s="1071">
        <v>293</v>
      </c>
      <c r="B294" t="s">
        <v>1342</v>
      </c>
      <c r="C294" t="s">
        <v>1356</v>
      </c>
      <c r="D294" t="s">
        <v>1357</v>
      </c>
    </row>
    <row r="295" spans="1:4">
      <c r="A295" s="1071">
        <v>294</v>
      </c>
      <c r="B295" t="s">
        <v>1342</v>
      </c>
      <c r="C295" t="s">
        <v>1358</v>
      </c>
      <c r="D295" t="s">
        <v>1359</v>
      </c>
    </row>
    <row r="296" spans="1:4">
      <c r="A296" s="1071">
        <v>295</v>
      </c>
      <c r="B296" t="s">
        <v>1342</v>
      </c>
      <c r="C296" t="s">
        <v>906</v>
      </c>
      <c r="D296" t="s">
        <v>1360</v>
      </c>
    </row>
    <row r="297" spans="1:4">
      <c r="A297" s="1071">
        <v>296</v>
      </c>
      <c r="B297" t="s">
        <v>1342</v>
      </c>
      <c r="C297" t="s">
        <v>1361</v>
      </c>
      <c r="D297" t="s">
        <v>1362</v>
      </c>
    </row>
    <row r="298" spans="1:4">
      <c r="A298" s="1071">
        <v>297</v>
      </c>
      <c r="B298" t="s">
        <v>1342</v>
      </c>
      <c r="C298" t="s">
        <v>1342</v>
      </c>
      <c r="D298" t="s">
        <v>1343</v>
      </c>
    </row>
    <row r="299" spans="1:4">
      <c r="A299" s="1071">
        <v>298</v>
      </c>
      <c r="B299" t="s">
        <v>1342</v>
      </c>
      <c r="C299" t="s">
        <v>1363</v>
      </c>
      <c r="D299" t="s">
        <v>1364</v>
      </c>
    </row>
    <row r="300" spans="1:4">
      <c r="A300" s="1071">
        <v>299</v>
      </c>
      <c r="B300" t="s">
        <v>1365</v>
      </c>
      <c r="C300" t="s">
        <v>1367</v>
      </c>
      <c r="D300" t="s">
        <v>1368</v>
      </c>
    </row>
    <row r="301" spans="1:4">
      <c r="A301" s="1071">
        <v>300</v>
      </c>
      <c r="B301" t="s">
        <v>1365</v>
      </c>
      <c r="C301" t="s">
        <v>1369</v>
      </c>
      <c r="D301" t="s">
        <v>1370</v>
      </c>
    </row>
    <row r="302" spans="1:4">
      <c r="A302" s="1071">
        <v>301</v>
      </c>
      <c r="B302" t="s">
        <v>1365</v>
      </c>
      <c r="C302" t="s">
        <v>1371</v>
      </c>
      <c r="D302" t="s">
        <v>1372</v>
      </c>
    </row>
    <row r="303" spans="1:4">
      <c r="A303" s="1071">
        <v>302</v>
      </c>
      <c r="B303" t="s">
        <v>1365</v>
      </c>
      <c r="C303" t="s">
        <v>1373</v>
      </c>
      <c r="D303" t="s">
        <v>1374</v>
      </c>
    </row>
    <row r="304" spans="1:4">
      <c r="A304" s="1071">
        <v>303</v>
      </c>
      <c r="B304" t="s">
        <v>1365</v>
      </c>
      <c r="C304" t="s">
        <v>1375</v>
      </c>
      <c r="D304" t="s">
        <v>1376</v>
      </c>
    </row>
    <row r="305" spans="1:4">
      <c r="A305" s="1071">
        <v>304</v>
      </c>
      <c r="B305" t="s">
        <v>1365</v>
      </c>
      <c r="C305" t="s">
        <v>1377</v>
      </c>
      <c r="D305" t="s">
        <v>1378</v>
      </c>
    </row>
    <row r="306" spans="1:4">
      <c r="A306" s="1071">
        <v>305</v>
      </c>
      <c r="B306" t="s">
        <v>1365</v>
      </c>
      <c r="C306" t="s">
        <v>1379</v>
      </c>
      <c r="D306" t="s">
        <v>1380</v>
      </c>
    </row>
    <row r="307" spans="1:4">
      <c r="A307" s="1071">
        <v>306</v>
      </c>
      <c r="B307" t="s">
        <v>1365</v>
      </c>
      <c r="C307" t="s">
        <v>1381</v>
      </c>
      <c r="D307" t="s">
        <v>1382</v>
      </c>
    </row>
    <row r="308" spans="1:4">
      <c r="A308" s="1071">
        <v>307</v>
      </c>
      <c r="B308" t="s">
        <v>1365</v>
      </c>
      <c r="C308" t="s">
        <v>1365</v>
      </c>
      <c r="D308" t="s">
        <v>1366</v>
      </c>
    </row>
    <row r="309" spans="1:4">
      <c r="A309" s="1071">
        <v>308</v>
      </c>
      <c r="B309" t="s">
        <v>1365</v>
      </c>
      <c r="C309" t="s">
        <v>1383</v>
      </c>
      <c r="D309" t="s">
        <v>1384</v>
      </c>
    </row>
    <row r="310" spans="1:4">
      <c r="A310" s="1071">
        <v>309</v>
      </c>
      <c r="B310" t="s">
        <v>1385</v>
      </c>
      <c r="C310" t="s">
        <v>1387</v>
      </c>
      <c r="D310" t="s">
        <v>1388</v>
      </c>
    </row>
    <row r="311" spans="1:4">
      <c r="A311" s="1071">
        <v>310</v>
      </c>
      <c r="B311" t="s">
        <v>1385</v>
      </c>
      <c r="C311" t="s">
        <v>1389</v>
      </c>
      <c r="D311" t="s">
        <v>1390</v>
      </c>
    </row>
    <row r="312" spans="1:4">
      <c r="A312" s="1071">
        <v>311</v>
      </c>
      <c r="B312" t="s">
        <v>1385</v>
      </c>
      <c r="C312" t="s">
        <v>1308</v>
      </c>
      <c r="D312" t="s">
        <v>1391</v>
      </c>
    </row>
    <row r="313" spans="1:4">
      <c r="A313" s="1071">
        <v>312</v>
      </c>
      <c r="B313" t="s">
        <v>1385</v>
      </c>
      <c r="C313" t="s">
        <v>1392</v>
      </c>
      <c r="D313" t="s">
        <v>1393</v>
      </c>
    </row>
    <row r="314" spans="1:4">
      <c r="A314" s="1071">
        <v>313</v>
      </c>
      <c r="B314" t="s">
        <v>1385</v>
      </c>
      <c r="C314" t="s">
        <v>1394</v>
      </c>
      <c r="D314" t="s">
        <v>1395</v>
      </c>
    </row>
    <row r="315" spans="1:4">
      <c r="A315" s="1071">
        <v>314</v>
      </c>
      <c r="B315" t="s">
        <v>1385</v>
      </c>
      <c r="C315" t="s">
        <v>1396</v>
      </c>
      <c r="D315" t="s">
        <v>1397</v>
      </c>
    </row>
    <row r="316" spans="1:4">
      <c r="A316" s="1071">
        <v>315</v>
      </c>
      <c r="B316" t="s">
        <v>1385</v>
      </c>
      <c r="C316" t="s">
        <v>1398</v>
      </c>
      <c r="D316" t="s">
        <v>1399</v>
      </c>
    </row>
    <row r="317" spans="1:4">
      <c r="A317" s="1071">
        <v>316</v>
      </c>
      <c r="B317" t="s">
        <v>1385</v>
      </c>
      <c r="C317" t="s">
        <v>1400</v>
      </c>
      <c r="D317" t="s">
        <v>1401</v>
      </c>
    </row>
    <row r="318" spans="1:4">
      <c r="A318" s="1071">
        <v>317</v>
      </c>
      <c r="B318" t="s">
        <v>1385</v>
      </c>
      <c r="C318" t="s">
        <v>1402</v>
      </c>
      <c r="D318" t="s">
        <v>1403</v>
      </c>
    </row>
    <row r="319" spans="1:4">
      <c r="A319" s="1071">
        <v>318</v>
      </c>
      <c r="B319" t="s">
        <v>1385</v>
      </c>
      <c r="C319" t="s">
        <v>1404</v>
      </c>
      <c r="D319" t="s">
        <v>1405</v>
      </c>
    </row>
    <row r="320" spans="1:4">
      <c r="A320" s="1071">
        <v>319</v>
      </c>
      <c r="B320" t="s">
        <v>1385</v>
      </c>
      <c r="C320" t="s">
        <v>1406</v>
      </c>
      <c r="D320" t="s">
        <v>1407</v>
      </c>
    </row>
    <row r="321" spans="1:4">
      <c r="A321" s="1071">
        <v>320</v>
      </c>
      <c r="B321" t="s">
        <v>1385</v>
      </c>
      <c r="C321" t="s">
        <v>1385</v>
      </c>
      <c r="D321" t="s">
        <v>1386</v>
      </c>
    </row>
    <row r="322" spans="1:4">
      <c r="A322" s="1071">
        <v>321</v>
      </c>
      <c r="B322" t="s">
        <v>1385</v>
      </c>
      <c r="C322" t="s">
        <v>1408</v>
      </c>
      <c r="D322" t="s">
        <v>1409</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4" t="s">
        <v>471</v>
      </c>
      <c r="G2" s="1275"/>
      <c r="H2" s="1276"/>
      <c r="I2" s="609"/>
    </row>
    <row r="3" spans="1:14" ht="3" customHeight="1"/>
    <row r="4" spans="1:14" s="539" customFormat="1" ht="11.25">
      <c r="A4" s="559"/>
      <c r="B4" s="559"/>
      <c r="C4" s="559"/>
      <c r="D4" s="559"/>
      <c r="F4" s="1226" t="s">
        <v>445</v>
      </c>
      <c r="G4" s="1226"/>
      <c r="H4" s="1226"/>
      <c r="I4" s="1277" t="s">
        <v>446</v>
      </c>
      <c r="J4" s="559"/>
      <c r="K4" s="559"/>
      <c r="L4" s="559"/>
      <c r="M4" s="559"/>
      <c r="N4" s="559"/>
    </row>
    <row r="5" spans="1:14" s="539" customFormat="1" ht="11.25" customHeight="1">
      <c r="A5" s="559"/>
      <c r="B5" s="559"/>
      <c r="C5" s="559"/>
      <c r="D5" s="559"/>
      <c r="F5" s="575" t="s">
        <v>91</v>
      </c>
      <c r="G5" s="587" t="s">
        <v>448</v>
      </c>
      <c r="H5" s="574" t="s">
        <v>439</v>
      </c>
      <c r="I5" s="1277"/>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2</v>
      </c>
      <c r="H7" s="573" t="str">
        <f>IF(dateCh="","",dateCh)</f>
        <v>06.05.2019</v>
      </c>
      <c r="I7" s="550" t="s">
        <v>473</v>
      </c>
      <c r="J7" s="584"/>
      <c r="K7" s="559"/>
      <c r="L7" s="559"/>
      <c r="M7" s="559"/>
      <c r="N7" s="559"/>
    </row>
    <row r="8" spans="1:14" s="539" customFormat="1" ht="45">
      <c r="A8" s="1278">
        <v>1</v>
      </c>
      <c r="B8" s="559"/>
      <c r="C8" s="559"/>
      <c r="D8" s="559"/>
      <c r="F8" s="585" t="str">
        <f>"2." &amp;mergeValue(A8)</f>
        <v>2.1</v>
      </c>
      <c r="G8" s="601" t="s">
        <v>474</v>
      </c>
      <c r="H8" s="573"/>
      <c r="I8" s="550" t="s">
        <v>569</v>
      </c>
      <c r="J8" s="584"/>
      <c r="K8" s="559"/>
      <c r="L8" s="559"/>
      <c r="M8" s="559"/>
      <c r="N8" s="559"/>
    </row>
    <row r="9" spans="1:14" s="539" customFormat="1" ht="22.5">
      <c r="A9" s="1278"/>
      <c r="B9" s="559"/>
      <c r="C9" s="559"/>
      <c r="D9" s="559"/>
      <c r="F9" s="585" t="str">
        <f>"3." &amp;mergeValue(A9)</f>
        <v>3.1</v>
      </c>
      <c r="G9" s="601" t="s">
        <v>475</v>
      </c>
      <c r="H9" s="573"/>
      <c r="I9" s="550" t="s">
        <v>567</v>
      </c>
      <c r="J9" s="584"/>
      <c r="K9" s="559"/>
      <c r="L9" s="559"/>
      <c r="M9" s="559"/>
      <c r="N9" s="559"/>
    </row>
    <row r="10" spans="1:14" s="539" customFormat="1" ht="22.5">
      <c r="A10" s="1278"/>
      <c r="B10" s="559"/>
      <c r="C10" s="559"/>
      <c r="D10" s="559"/>
      <c r="F10" s="585" t="str">
        <f>"4."&amp;mergeValue(A10)</f>
        <v>4.1</v>
      </c>
      <c r="G10" s="601" t="s">
        <v>476</v>
      </c>
      <c r="H10" s="574" t="s">
        <v>449</v>
      </c>
      <c r="I10" s="550"/>
      <c r="J10" s="584"/>
      <c r="K10" s="559"/>
      <c r="L10" s="559"/>
      <c r="M10" s="559"/>
      <c r="N10" s="559"/>
    </row>
    <row r="11" spans="1:14" s="539" customFormat="1" ht="18.75">
      <c r="A11" s="1278"/>
      <c r="B11" s="1278">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row>
    <row r="12" spans="1:14" s="539" customFormat="1" ht="22.5">
      <c r="A12" s="1278"/>
      <c r="B12" s="1278"/>
      <c r="C12" s="1278">
        <v>1</v>
      </c>
      <c r="D12" s="592"/>
      <c r="F12" s="585" t="str">
        <f>"4."&amp;mergeValue(A12) &amp;"."&amp;mergeValue(B12)&amp;"."&amp;mergeValue(C12)</f>
        <v>4.1.1.1</v>
      </c>
      <c r="G12" s="591" t="s">
        <v>477</v>
      </c>
      <c r="H12" s="573"/>
      <c r="I12" s="550" t="s">
        <v>480</v>
      </c>
      <c r="J12" s="584"/>
      <c r="K12" s="559"/>
      <c r="L12" s="559"/>
      <c r="M12" s="559"/>
      <c r="N12" s="559"/>
    </row>
    <row r="13" spans="1:14" s="539" customFormat="1" ht="39" customHeight="1">
      <c r="A13" s="1278"/>
      <c r="B13" s="1278"/>
      <c r="C13" s="1278"/>
      <c r="D13" s="592">
        <v>1</v>
      </c>
      <c r="F13" s="585" t="str">
        <f>"4."&amp;mergeValue(A13) &amp;"."&amp;mergeValue(B13)&amp;"."&amp;mergeValue(C13)&amp;"."&amp;mergeValue(D13)</f>
        <v>4.1.1.1.1</v>
      </c>
      <c r="G13" s="602" t="s">
        <v>478</v>
      </c>
      <c r="H13" s="573"/>
      <c r="I13" s="1279" t="s">
        <v>570</v>
      </c>
      <c r="J13" s="584"/>
      <c r="K13" s="559"/>
      <c r="L13" s="559"/>
      <c r="M13" s="559"/>
      <c r="N13" s="559"/>
    </row>
    <row r="14" spans="1:14" s="539" customFormat="1" ht="18.75">
      <c r="A14" s="1278"/>
      <c r="B14" s="1278"/>
      <c r="C14" s="1278"/>
      <c r="D14" s="592"/>
      <c r="F14" s="588"/>
      <c r="G14" s="520" t="s">
        <v>4</v>
      </c>
      <c r="H14" s="593"/>
      <c r="I14" s="1279"/>
      <c r="J14" s="584"/>
      <c r="K14" s="559"/>
      <c r="L14" s="559"/>
      <c r="M14" s="559"/>
      <c r="N14" s="559"/>
    </row>
    <row r="15" spans="1:14" s="539" customFormat="1" ht="18.75">
      <c r="A15" s="1278"/>
      <c r="B15" s="1278"/>
      <c r="C15" s="592"/>
      <c r="D15" s="592"/>
      <c r="F15" s="603"/>
      <c r="G15" s="546" t="s">
        <v>401</v>
      </c>
      <c r="H15" s="604"/>
      <c r="I15" s="605"/>
      <c r="J15" s="584"/>
      <c r="K15" s="559"/>
      <c r="L15" s="559"/>
      <c r="M15" s="559"/>
      <c r="N15" s="559"/>
    </row>
    <row r="16" spans="1:14" s="539" customFormat="1" ht="18.75">
      <c r="A16" s="1278"/>
      <c r="B16" s="559"/>
      <c r="C16" s="559"/>
      <c r="D16" s="559"/>
      <c r="F16" s="588"/>
      <c r="G16" s="528" t="s">
        <v>484</v>
      </c>
      <c r="H16" s="589"/>
      <c r="I16" s="590"/>
      <c r="J16" s="584"/>
      <c r="K16" s="559"/>
      <c r="L16" s="559"/>
      <c r="M16" s="559"/>
      <c r="N16" s="559"/>
    </row>
    <row r="17" spans="1:14" s="539" customFormat="1" ht="18.75">
      <c r="A17" s="559"/>
      <c r="B17" s="559"/>
      <c r="C17" s="559"/>
      <c r="D17" s="559"/>
      <c r="F17" s="588"/>
      <c r="G17" s="535" t="s">
        <v>483</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3" t="s">
        <v>572</v>
      </c>
      <c r="H19" s="1273"/>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1</v>
      </c>
    </row>
    <row r="3" spans="2:4" ht="67.5">
      <c r="B3" s="50" t="s">
        <v>389</v>
      </c>
    </row>
    <row r="4" spans="2:4" ht="33.75">
      <c r="B4" s="50" t="s">
        <v>578</v>
      </c>
    </row>
    <row r="5" spans="2:4">
      <c r="B5" s="50" t="s">
        <v>222</v>
      </c>
    </row>
    <row r="6" spans="2:4" ht="22.5">
      <c r="B6" s="50" t="s">
        <v>266</v>
      </c>
    </row>
    <row r="7" spans="2:4" ht="22.5">
      <c r="B7" s="50" t="s">
        <v>267</v>
      </c>
    </row>
    <row r="8" spans="2:4" ht="22.5">
      <c r="B8" s="50" t="s">
        <v>268</v>
      </c>
    </row>
    <row r="9" spans="2:4" ht="22.5">
      <c r="B9" s="50" t="s">
        <v>482</v>
      </c>
    </row>
    <row r="10" spans="2:4" ht="56.25">
      <c r="B10" s="50" t="s">
        <v>673</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9</v>
      </c>
    </row>
    <row r="28" spans="1:2" ht="56.25">
      <c r="B28" s="215" t="s">
        <v>458</v>
      </c>
    </row>
    <row r="29" spans="1:2">
      <c r="B29" s="291" t="s">
        <v>388</v>
      </c>
    </row>
    <row r="30" spans="1:2" ht="22.5">
      <c r="B30" s="215" t="s">
        <v>577</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295" t="s">
        <v>718</v>
      </c>
      <c r="M5" s="1295"/>
      <c r="N5" s="1295"/>
      <c r="O5" s="1295"/>
      <c r="P5" s="1295"/>
      <c r="Q5" s="1295"/>
      <c r="R5" s="1295"/>
      <c r="S5" s="1295"/>
      <c r="T5" s="1295"/>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6.04.2019</v>
      </c>
      <c r="P8" s="1302"/>
      <c r="Q8" s="1302"/>
      <c r="R8" s="1302"/>
      <c r="S8" s="1302"/>
      <c r="T8" s="1302"/>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3445</v>
      </c>
      <c r="P9" s="1302"/>
      <c r="Q9" s="1302"/>
      <c r="R9" s="1302"/>
      <c r="S9" s="1302"/>
      <c r="T9" s="1302"/>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301"/>
      <c r="P10" s="1301"/>
      <c r="Q10" s="1301"/>
      <c r="R10" s="1301"/>
      <c r="S10" s="1301"/>
      <c r="T10" s="1301"/>
      <c r="U10" s="780"/>
      <c r="V10" s="780"/>
      <c r="X10" s="1121"/>
      <c r="Y10" s="1121"/>
      <c r="Z10" s="1121"/>
      <c r="AA10" s="1121"/>
      <c r="AB10" s="1121"/>
    </row>
    <row r="11" spans="1:28" s="539" customFormat="1" ht="11.25" hidden="1">
      <c r="A11" s="559"/>
      <c r="B11" s="559"/>
      <c r="C11" s="559"/>
      <c r="D11" s="559"/>
      <c r="E11" s="559"/>
      <c r="F11" s="559"/>
      <c r="G11" s="559"/>
      <c r="H11" s="559"/>
      <c r="L11" s="1296"/>
      <c r="M11" s="1296"/>
      <c r="N11" s="536"/>
      <c r="O11" s="551"/>
      <c r="P11" s="551"/>
      <c r="Q11" s="551"/>
      <c r="R11" s="551"/>
      <c r="S11" s="551"/>
      <c r="T11" s="551"/>
      <c r="U11" s="557" t="s">
        <v>371</v>
      </c>
      <c r="X11" s="559"/>
      <c r="Y11" s="559"/>
      <c r="Z11" s="559"/>
      <c r="AA11" s="559"/>
      <c r="AB11" s="559"/>
    </row>
    <row r="12" spans="1:28">
      <c r="J12" s="499"/>
      <c r="K12" s="499"/>
      <c r="L12" s="494"/>
      <c r="M12" s="494"/>
      <c r="N12" s="472"/>
      <c r="O12" s="1303"/>
      <c r="P12" s="1303"/>
      <c r="Q12" s="1303"/>
      <c r="R12" s="1303"/>
      <c r="S12" s="1303"/>
      <c r="T12" s="1303"/>
      <c r="U12" s="1303"/>
    </row>
    <row r="13" spans="1:28">
      <c r="J13" s="499"/>
      <c r="K13" s="499"/>
      <c r="L13" s="1226" t="s">
        <v>445</v>
      </c>
      <c r="M13" s="1226"/>
      <c r="N13" s="1226"/>
      <c r="O13" s="1226"/>
      <c r="P13" s="1226"/>
      <c r="Q13" s="1226"/>
      <c r="R13" s="1226"/>
      <c r="S13" s="1226"/>
      <c r="T13" s="1226"/>
      <c r="U13" s="1226"/>
      <c r="V13" s="1226"/>
      <c r="W13" s="1226" t="s">
        <v>446</v>
      </c>
    </row>
    <row r="14" spans="1:28" ht="14.25" customHeight="1">
      <c r="J14" s="499"/>
      <c r="K14" s="499"/>
      <c r="L14" s="1309" t="s">
        <v>91</v>
      </c>
      <c r="M14" s="1309" t="s">
        <v>603</v>
      </c>
      <c r="N14" s="630"/>
      <c r="O14" s="1310" t="s">
        <v>605</v>
      </c>
      <c r="P14" s="1311"/>
      <c r="Q14" s="1311"/>
      <c r="R14" s="1311"/>
      <c r="S14" s="1311"/>
      <c r="T14" s="1312"/>
      <c r="U14" s="1292" t="s">
        <v>339</v>
      </c>
      <c r="V14" s="1306" t="s">
        <v>274</v>
      </c>
      <c r="W14" s="1226"/>
    </row>
    <row r="15" spans="1:28" ht="14.25" customHeight="1">
      <c r="J15" s="499"/>
      <c r="K15" s="499"/>
      <c r="L15" s="1309"/>
      <c r="M15" s="1309"/>
      <c r="N15" s="631"/>
      <c r="O15" s="1315" t="s">
        <v>579</v>
      </c>
      <c r="P15" s="1313" t="s">
        <v>270</v>
      </c>
      <c r="Q15" s="1314"/>
      <c r="R15" s="1289" t="s">
        <v>616</v>
      </c>
      <c r="S15" s="1290"/>
      <c r="T15" s="1291"/>
      <c r="U15" s="1293"/>
      <c r="V15" s="1307"/>
      <c r="W15" s="1226"/>
    </row>
    <row r="16" spans="1:28" ht="33.75" customHeight="1">
      <c r="J16" s="499"/>
      <c r="K16" s="499"/>
      <c r="L16" s="1309"/>
      <c r="M16" s="1309"/>
      <c r="N16" s="632"/>
      <c r="O16" s="1316"/>
      <c r="P16" s="505" t="s">
        <v>580</v>
      </c>
      <c r="Q16" s="505" t="s">
        <v>6</v>
      </c>
      <c r="R16" s="506" t="s">
        <v>273</v>
      </c>
      <c r="S16" s="1304" t="s">
        <v>272</v>
      </c>
      <c r="T16" s="1305"/>
      <c r="U16" s="1294"/>
      <c r="V16" s="1308"/>
      <c r="W16" s="1226"/>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297">
        <f ca="1">OFFSET(S17,0,-1)+1</f>
        <v>7</v>
      </c>
      <c r="T17" s="1297"/>
      <c r="U17" s="617">
        <f ca="1">OFFSET(U17,0,-2)+1</f>
        <v>8</v>
      </c>
      <c r="V17" s="618">
        <f ca="1">OFFSET(V17,0,-1)</f>
        <v>8</v>
      </c>
      <c r="W17" s="617">
        <f ca="1">OFFSET(W17,0,-1)+1</f>
        <v>9</v>
      </c>
    </row>
    <row r="18" spans="1:28" ht="22.5">
      <c r="A18" s="1280">
        <v>1</v>
      </c>
      <c r="B18" s="795"/>
      <c r="C18" s="795"/>
      <c r="D18" s="795"/>
      <c r="E18" s="796"/>
      <c r="F18" s="797"/>
      <c r="G18" s="797"/>
      <c r="H18" s="797"/>
      <c r="I18" s="798"/>
      <c r="J18" s="793"/>
      <c r="K18" s="800"/>
      <c r="L18" s="562">
        <f>mergeValue(A18)</f>
        <v>1</v>
      </c>
      <c r="M18" s="610" t="s">
        <v>19</v>
      </c>
      <c r="N18" s="615"/>
      <c r="O18" s="1281"/>
      <c r="P18" s="1281"/>
      <c r="Q18" s="1281"/>
      <c r="R18" s="1281"/>
      <c r="S18" s="1281"/>
      <c r="T18" s="1281"/>
      <c r="U18" s="1281"/>
      <c r="V18" s="1281"/>
      <c r="W18" s="599" t="s">
        <v>719</v>
      </c>
      <c r="Y18" s="558"/>
      <c r="Z18" s="558" t="str">
        <f t="shared" ref="Z18:Z31" si="0">IF(M18="","",M18 )</f>
        <v>Наименование тарифа</v>
      </c>
      <c r="AA18" s="558"/>
      <c r="AB18" s="558"/>
    </row>
    <row r="19" spans="1:28" ht="22.5">
      <c r="A19" s="1280"/>
      <c r="B19" s="1280">
        <v>1</v>
      </c>
      <c r="C19" s="795"/>
      <c r="D19" s="795"/>
      <c r="E19" s="797"/>
      <c r="F19" s="797"/>
      <c r="G19" s="797"/>
      <c r="H19" s="797"/>
      <c r="I19" s="792"/>
      <c r="J19" s="791"/>
      <c r="K19" s="794"/>
      <c r="L19" s="562" t="str">
        <f>mergeValue(A19) &amp;"."&amp; mergeValue(B19)</f>
        <v>1.1</v>
      </c>
      <c r="M19" s="516" t="s">
        <v>15</v>
      </c>
      <c r="N19" s="615"/>
      <c r="O19" s="1281"/>
      <c r="P19" s="1281"/>
      <c r="Q19" s="1281"/>
      <c r="R19" s="1281"/>
      <c r="S19" s="1281"/>
      <c r="T19" s="1281"/>
      <c r="U19" s="1281"/>
      <c r="V19" s="1281"/>
      <c r="W19" s="599" t="s">
        <v>460</v>
      </c>
      <c r="Y19" s="558"/>
      <c r="Z19" s="558" t="str">
        <f t="shared" si="0"/>
        <v>Территория действия тарифа</v>
      </c>
      <c r="AA19" s="558"/>
      <c r="AB19" s="558"/>
    </row>
    <row r="20" spans="1:28" ht="22.5">
      <c r="A20" s="1280"/>
      <c r="B20" s="1280"/>
      <c r="C20" s="1280">
        <v>1</v>
      </c>
      <c r="D20" s="795"/>
      <c r="E20" s="797"/>
      <c r="F20" s="797"/>
      <c r="G20" s="797"/>
      <c r="H20" s="797"/>
      <c r="I20" s="799"/>
      <c r="J20" s="791"/>
      <c r="K20" s="794"/>
      <c r="L20" s="562" t="str">
        <f>mergeValue(A20) &amp;"."&amp; mergeValue(B20)&amp;"."&amp; mergeValue(C20)</f>
        <v>1.1.1</v>
      </c>
      <c r="M20" s="517" t="s">
        <v>7</v>
      </c>
      <c r="N20" s="615"/>
      <c r="O20" s="1281"/>
      <c r="P20" s="1281"/>
      <c r="Q20" s="1281"/>
      <c r="R20" s="1281"/>
      <c r="S20" s="1281"/>
      <c r="T20" s="1281"/>
      <c r="U20" s="1281"/>
      <c r="V20" s="1281"/>
      <c r="W20" s="599" t="s">
        <v>601</v>
      </c>
      <c r="Y20" s="558"/>
      <c r="Z20" s="558" t="str">
        <f t="shared" si="0"/>
        <v xml:space="preserve">Наименование системы теплоснабжения </v>
      </c>
      <c r="AA20" s="558"/>
      <c r="AB20" s="558"/>
    </row>
    <row r="21" spans="1:28" ht="22.5">
      <c r="A21" s="1280"/>
      <c r="B21" s="1280"/>
      <c r="C21" s="1280"/>
      <c r="D21" s="1280">
        <v>1</v>
      </c>
      <c r="E21" s="797"/>
      <c r="F21" s="797"/>
      <c r="G21" s="797"/>
      <c r="H21" s="797"/>
      <c r="I21" s="799"/>
      <c r="J21" s="791"/>
      <c r="K21" s="794"/>
      <c r="L21" s="562" t="str">
        <f>mergeValue(A21) &amp;"."&amp; mergeValue(B21)&amp;"."&amp; mergeValue(C21)&amp;"."&amp; mergeValue(D21)</f>
        <v>1.1.1.1</v>
      </c>
      <c r="M21" s="518" t="s">
        <v>21</v>
      </c>
      <c r="N21" s="615"/>
      <c r="O21" s="1281"/>
      <c r="P21" s="1281"/>
      <c r="Q21" s="1281"/>
      <c r="R21" s="1281"/>
      <c r="S21" s="1281"/>
      <c r="T21" s="1281"/>
      <c r="U21" s="1281"/>
      <c r="V21" s="1281"/>
      <c r="W21" s="599" t="s">
        <v>602</v>
      </c>
      <c r="Y21" s="558"/>
      <c r="Z21" s="558" t="str">
        <f t="shared" si="0"/>
        <v xml:space="preserve">Источник тепловой энергии  </v>
      </c>
      <c r="AA21" s="558"/>
      <c r="AB21" s="558"/>
    </row>
    <row r="22" spans="1:28" ht="78.75">
      <c r="A22" s="1280"/>
      <c r="B22" s="1280"/>
      <c r="C22" s="1280"/>
      <c r="D22" s="1280"/>
      <c r="E22" s="1280">
        <v>1</v>
      </c>
      <c r="F22" s="797"/>
      <c r="G22" s="797"/>
      <c r="H22" s="795">
        <v>1</v>
      </c>
      <c r="I22" s="1280">
        <v>1</v>
      </c>
      <c r="J22" s="797"/>
      <c r="K22" s="802"/>
      <c r="L22" s="562" t="str">
        <f>mergeValue(A22) &amp;"."&amp; mergeValue(B22)&amp;"."&amp; mergeValue(C22)&amp;"."&amp; mergeValue(D22)&amp;"."&amp; mergeValue(E22)</f>
        <v>1.1.1.1.1</v>
      </c>
      <c r="M22" s="524" t="s">
        <v>8</v>
      </c>
      <c r="N22" s="615"/>
      <c r="O22" s="1282"/>
      <c r="P22" s="1282"/>
      <c r="Q22" s="1282"/>
      <c r="R22" s="1282"/>
      <c r="S22" s="1282"/>
      <c r="T22" s="1282"/>
      <c r="U22" s="1282"/>
      <c r="V22" s="1282"/>
      <c r="W22" s="599" t="s">
        <v>720</v>
      </c>
      <c r="Y22" s="558"/>
      <c r="Z22" s="558" t="str">
        <f t="shared" si="0"/>
        <v>Схема подключения теплопотребляющей установки к коллектору источника тепловой энергии</v>
      </c>
      <c r="AA22" s="558"/>
      <c r="AB22" s="558"/>
    </row>
    <row r="23" spans="1:28" ht="33.75">
      <c r="A23" s="1280"/>
      <c r="B23" s="1280"/>
      <c r="C23" s="1280"/>
      <c r="D23" s="1280"/>
      <c r="E23" s="1280"/>
      <c r="F23" s="1280">
        <v>1</v>
      </c>
      <c r="G23" s="795"/>
      <c r="H23" s="795"/>
      <c r="I23" s="1280"/>
      <c r="J23" s="1280">
        <v>1</v>
      </c>
      <c r="K23" s="803"/>
      <c r="L23" s="562" t="str">
        <f>mergeValue(A23) &amp;"."&amp; mergeValue(B23)&amp;"."&amp; mergeValue(C23)&amp;"."&amp; mergeValue(D23)&amp;"."&amp; mergeValue(E23)&amp;"."&amp; mergeValue(F23)</f>
        <v>1.1.1.1.1.1</v>
      </c>
      <c r="M23" s="525" t="s">
        <v>9</v>
      </c>
      <c r="N23" s="615"/>
      <c r="O23" s="1283"/>
      <c r="P23" s="1284"/>
      <c r="Q23" s="1284"/>
      <c r="R23" s="1284"/>
      <c r="S23" s="1284"/>
      <c r="T23" s="1284"/>
      <c r="U23" s="1284"/>
      <c r="V23" s="1285"/>
      <c r="W23" s="599" t="s">
        <v>721</v>
      </c>
      <c r="Y23" s="558"/>
      <c r="Z23" s="558" t="str">
        <f t="shared" si="0"/>
        <v>Группа потребителей</v>
      </c>
      <c r="AA23" s="558"/>
      <c r="AB23" s="558"/>
    </row>
    <row r="24" spans="1:28" ht="122.1" customHeight="1">
      <c r="A24" s="1280"/>
      <c r="B24" s="1280"/>
      <c r="C24" s="1280"/>
      <c r="D24" s="1280"/>
      <c r="E24" s="1280"/>
      <c r="F24" s="1280"/>
      <c r="G24" s="795">
        <v>1</v>
      </c>
      <c r="H24" s="795"/>
      <c r="I24" s="1280"/>
      <c r="J24" s="1280"/>
      <c r="K24" s="803">
        <v>1</v>
      </c>
      <c r="L24" s="562" t="str">
        <f>mergeValue(A24) &amp;"."&amp; mergeValue(B24)&amp;"."&amp; mergeValue(C24)&amp;"."&amp; mergeValue(D24)&amp;"."&amp; mergeValue(E24)&amp;"."&amp; mergeValue(F24)&amp;"."&amp; mergeValue(G24)</f>
        <v>1.1.1.1.1.1.1</v>
      </c>
      <c r="M24" s="1088"/>
      <c r="N24" s="615"/>
      <c r="O24" s="532"/>
      <c r="P24" s="532"/>
      <c r="Q24" s="1040"/>
      <c r="R24" s="1286"/>
      <c r="S24" s="1288" t="s">
        <v>83</v>
      </c>
      <c r="T24" s="1287"/>
      <c r="U24" s="1288" t="s">
        <v>84</v>
      </c>
      <c r="V24" s="532"/>
      <c r="W24" s="1298" t="s">
        <v>722</v>
      </c>
      <c r="X24" s="554" t="str">
        <f>strCheckDate(O25:V25)</f>
        <v/>
      </c>
      <c r="Y24" s="558"/>
      <c r="Z24" s="558" t="str">
        <f t="shared" si="0"/>
        <v/>
      </c>
      <c r="AA24" s="558"/>
      <c r="AB24" s="558"/>
    </row>
    <row r="25" spans="1:28" ht="11.25" hidden="1">
      <c r="A25" s="1280"/>
      <c r="B25" s="1280"/>
      <c r="C25" s="1280"/>
      <c r="D25" s="1280"/>
      <c r="E25" s="1280"/>
      <c r="F25" s="1280"/>
      <c r="G25" s="795"/>
      <c r="H25" s="795"/>
      <c r="I25" s="1280"/>
      <c r="J25" s="1280"/>
      <c r="K25" s="803"/>
      <c r="L25" s="569"/>
      <c r="M25" s="615"/>
      <c r="N25" s="615"/>
      <c r="O25" s="532"/>
      <c r="P25" s="532"/>
      <c r="Q25" s="553" t="str">
        <f>R24 &amp; "-" &amp; T24</f>
        <v>-</v>
      </c>
      <c r="R25" s="1287"/>
      <c r="S25" s="1288"/>
      <c r="T25" s="1287"/>
      <c r="U25" s="1288"/>
      <c r="V25" s="532"/>
      <c r="W25" s="1299"/>
      <c r="Y25" s="558"/>
      <c r="Z25" s="558" t="str">
        <f t="shared" si="0"/>
        <v/>
      </c>
      <c r="AA25" s="558"/>
      <c r="AB25" s="558"/>
    </row>
    <row r="26" spans="1:28" ht="15" customHeight="1">
      <c r="A26" s="1280"/>
      <c r="B26" s="1280"/>
      <c r="C26" s="1280"/>
      <c r="D26" s="1280"/>
      <c r="E26" s="1280"/>
      <c r="F26" s="1280"/>
      <c r="G26" s="797"/>
      <c r="H26" s="795"/>
      <c r="I26" s="1280"/>
      <c r="J26" s="1280"/>
      <c r="K26" s="802"/>
      <c r="L26" s="508"/>
      <c r="M26" s="527" t="s">
        <v>24</v>
      </c>
      <c r="N26" s="534"/>
      <c r="O26" s="534"/>
      <c r="P26" s="534"/>
      <c r="Q26" s="534"/>
      <c r="R26" s="534"/>
      <c r="S26" s="534"/>
      <c r="T26" s="534"/>
      <c r="U26" s="534"/>
      <c r="V26" s="530"/>
      <c r="W26" s="1300"/>
      <c r="Y26" s="558"/>
      <c r="Z26" s="558" t="str">
        <f t="shared" si="0"/>
        <v>Добавить вид теплоносителя (параметры теплоносителя)</v>
      </c>
      <c r="AA26" s="558"/>
      <c r="AB26" s="558"/>
    </row>
    <row r="27" spans="1:28" ht="15" customHeight="1">
      <c r="A27" s="1280"/>
      <c r="B27" s="1280"/>
      <c r="C27" s="1280"/>
      <c r="D27" s="1280"/>
      <c r="E27" s="1280"/>
      <c r="F27" s="797"/>
      <c r="G27" s="797"/>
      <c r="H27" s="795"/>
      <c r="I27" s="1280"/>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80"/>
      <c r="B28" s="1280"/>
      <c r="C28" s="1280"/>
      <c r="D28" s="1280"/>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80"/>
      <c r="B29" s="1280"/>
      <c r="C29" s="1280"/>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80"/>
      <c r="B30" s="1280"/>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80"/>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3" t="s">
        <v>723</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5"/>
  <sheetViews>
    <sheetView showGridLines="0" topLeftCell="E1" zoomScaleNormal="100" workbookViewId="0">
      <selection activeCell="H28" sqref="H28"/>
    </sheetView>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4" t="s">
        <v>471</v>
      </c>
      <c r="G2" s="1275"/>
      <c r="H2" s="1276"/>
      <c r="I2" s="407"/>
    </row>
    <row r="3" spans="1:20" ht="3" customHeight="1"/>
    <row r="4" spans="1:20" s="182" customFormat="1" ht="11.25">
      <c r="A4" s="206"/>
      <c r="B4" s="206"/>
      <c r="C4" s="206"/>
      <c r="D4" s="206"/>
      <c r="F4" s="1226" t="s">
        <v>445</v>
      </c>
      <c r="G4" s="1226"/>
      <c r="H4" s="1226"/>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6.05.2019</v>
      </c>
      <c r="I7" s="188" t="s">
        <v>473</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4</v>
      </c>
      <c r="H8" s="297" t="str">
        <f>IF('Перечень тарифов'!R21="","наименование отсутствует","" &amp; 'Перечень тарифов'!R21 &amp; "")</f>
        <v>Зона теплоснабжения № 01</v>
      </c>
      <c r="I8" s="188" t="s">
        <v>569</v>
      </c>
      <c r="J8" s="312"/>
      <c r="K8" s="206"/>
      <c r="L8" s="206"/>
      <c r="M8" s="206"/>
      <c r="N8" s="206"/>
      <c r="O8" s="206"/>
      <c r="P8" s="206"/>
      <c r="Q8" s="206"/>
      <c r="R8" s="206"/>
      <c r="S8" s="206"/>
      <c r="T8" s="206"/>
    </row>
    <row r="9" spans="1:20" s="182" customFormat="1" ht="22.5">
      <c r="A9" s="1278"/>
      <c r="B9" s="206"/>
      <c r="C9" s="206"/>
      <c r="D9" s="206"/>
      <c r="F9" s="313" t="str">
        <f>"3." &amp;mergeValue(A9)</f>
        <v>3.1</v>
      </c>
      <c r="G9" s="389" t="s">
        <v>475</v>
      </c>
      <c r="H9" s="297" t="str">
        <f>IF('Перечень тарифов'!F21="","наименование отсутствует","" &amp; 'Перечень тарифов'!F21 &amp; "")</f>
        <v>Сбыт. Тепловая энергия</v>
      </c>
      <c r="I9" s="188" t="s">
        <v>567</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7</v>
      </c>
      <c r="H12" s="297" t="str">
        <f>IF(Территории!H13="","","" &amp; Территории!H13 &amp; "")</f>
        <v>Город Челябинск</v>
      </c>
      <c r="I12" s="188" t="s">
        <v>480</v>
      </c>
      <c r="J12" s="312"/>
      <c r="K12" s="206"/>
      <c r="L12" s="206"/>
      <c r="M12" s="206"/>
      <c r="N12" s="206"/>
      <c r="O12" s="206"/>
      <c r="P12" s="206"/>
      <c r="Q12" s="206"/>
      <c r="R12" s="206"/>
      <c r="S12" s="206"/>
      <c r="T12" s="206"/>
    </row>
    <row r="13" spans="1:20" s="182" customFormat="1" ht="56.25">
      <c r="A13" s="1278"/>
      <c r="B13" s="1278"/>
      <c r="C13" s="1278"/>
      <c r="D13" s="321">
        <v>1</v>
      </c>
      <c r="F13" s="313" t="str">
        <f>"4."&amp;mergeValue(A13) &amp;"."&amp;mergeValue(B13)&amp;"."&amp;mergeValue(C13)&amp;"."&amp;mergeValue(D13)</f>
        <v>4.1.1.1.1</v>
      </c>
      <c r="G13" s="392" t="s">
        <v>478</v>
      </c>
      <c r="H13" s="297" t="str">
        <f>IF(Территории!R14="","","" &amp; Территории!R14 &amp; "")</f>
        <v>Город Челябинск (75701000)</v>
      </c>
      <c r="I13" s="1184" t="s">
        <v>570</v>
      </c>
      <c r="J13" s="312"/>
      <c r="K13" s="206"/>
      <c r="L13" s="206"/>
      <c r="M13" s="206"/>
      <c r="N13" s="206"/>
      <c r="O13" s="206"/>
      <c r="P13" s="206"/>
      <c r="Q13" s="206"/>
      <c r="R13" s="206"/>
      <c r="S13" s="206"/>
      <c r="T13" s="206"/>
    </row>
    <row r="14" spans="1:20" s="306" customFormat="1" ht="3" customHeight="1">
      <c r="A14" s="307"/>
      <c r="B14" s="307"/>
      <c r="C14" s="307"/>
      <c r="D14" s="307"/>
      <c r="F14" s="322"/>
      <c r="G14" s="323"/>
      <c r="H14" s="324"/>
      <c r="I14" s="325"/>
      <c r="J14" s="307"/>
      <c r="K14" s="307"/>
      <c r="L14" s="307"/>
      <c r="M14" s="307"/>
      <c r="N14" s="307"/>
      <c r="O14" s="307"/>
      <c r="P14" s="307"/>
      <c r="Q14" s="307"/>
      <c r="R14" s="307"/>
      <c r="S14" s="307"/>
      <c r="T14" s="307"/>
    </row>
    <row r="15" spans="1:20" s="306" customFormat="1" ht="15" customHeight="1">
      <c r="A15" s="307"/>
      <c r="B15" s="307"/>
      <c r="C15" s="307"/>
      <c r="D15" s="307"/>
      <c r="F15" s="305"/>
      <c r="G15" s="1273" t="s">
        <v>572</v>
      </c>
      <c r="H15" s="1273"/>
      <c r="I15" s="218"/>
      <c r="J15" s="307"/>
      <c r="K15" s="307"/>
      <c r="L15" s="307"/>
      <c r="M15" s="307"/>
      <c r="N15" s="307"/>
      <c r="O15" s="307"/>
      <c r="P15" s="307"/>
      <c r="Q15" s="307"/>
      <c r="R15" s="307"/>
      <c r="S15" s="307"/>
      <c r="T15" s="307"/>
    </row>
  </sheetData>
  <sheetProtection algorithmName="SHA-512" hashValue="GfigFgUR13RrlBXLuyXd4brynzMOXxuUm3ghA9hbNWD1K/pJuoYfRuFF+GqrUKdu5TCPh/pJKjaONZAhaFosvQ==" saltValue="qS+04wpD2w7mdrT6n7uG5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ТЭ | ТСО</vt:lpstr>
      <vt:lpstr>Форма 4.10.2 | Т-ТЭ | ТСО</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13</vt:lpstr>
      <vt:lpstr>add_CT_3</vt:lpstr>
      <vt:lpstr>add_CT_3_i</vt:lpstr>
      <vt:lpstr>add_CT_4</vt:lpstr>
      <vt:lpstr>add_CT_5</vt:lpstr>
      <vt:lpstr>add_CT_6</vt:lpstr>
      <vt:lpstr>add_CT_7</vt:lpstr>
      <vt:lpstr>add_CT_8</vt:lpstr>
      <vt:lpstr>add_CT_9</vt:lpstr>
      <vt:lpstr>add_MO_1</vt:lpstr>
      <vt:lpstr>add_MO_10</vt:lpstr>
      <vt:lpstr>add_MO_13</vt:lpstr>
      <vt:lpstr>add_MO_3</vt:lpstr>
      <vt:lpstr>add_MO_3_i</vt:lpstr>
      <vt:lpstr>add_MO_4</vt:lpstr>
      <vt:lpstr>add_MO_5</vt:lpstr>
      <vt:lpstr>add_MO_6</vt:lpstr>
      <vt:lpstr>add_MO_7</vt:lpstr>
      <vt:lpstr>add_MO_8</vt:lpstr>
      <vt:lpstr>add_MO_9</vt:lpstr>
      <vt:lpstr>add_MO_List05_1</vt:lpstr>
      <vt:lpstr>add_MO_List05_10</vt:lpstr>
      <vt:lpstr>add_MO_List05_13</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13</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13</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13</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13</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ишняков Александр Сергеевич</cp:lastModifiedBy>
  <cp:lastPrinted>2013-08-29T08:11:20Z</cp:lastPrinted>
  <dcterms:created xsi:type="dcterms:W3CDTF">2004-05-21T07:18:45Z</dcterms:created>
  <dcterms:modified xsi:type="dcterms:W3CDTF">2024-03-11T08:3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y fmtid="{D5CDD505-2E9C-101B-9397-08002B2CF9AE}" pid="20" name="_NewReviewCycle">
    <vt:lpwstr/>
  </property>
</Properties>
</file>